/c>
      <c r="EK7937">
        <v>6242450.772968078</v>
      </c>
      <c r="EL7937">
        <v>1620073.9322107227</v>
      </c>
      <c r="EM7937">
        <v>5648192.1760696862</v>
      </c>
      <c r="EN7937">
        <v>302312.63185182633</v>
      </c>
      <c r="EO7937">
        <v>6249000.3305589948</v>
      </c>
      <c r="EP7937">
        <v>1212038.3504082311</v>
      </c>
      <c r="EQ7937">
        <v>1877705.3056300594</v>
      </c>
      <c r="ER7937">
        <v>3218144.3529566065</v>
      </c>
      <c r="ES7937">
        <v>4789986.6255276892</v>
      </c>
      <c r="ET7937">
        <v>6281677.6399804717</v>
      </c>
      <c r="EU7937">
        <v>6281677.6399804717</v>
      </c>
      <c r="EV7937">
        <v>4369994.6078070663</v>
      </c>
      <c r="EW7937">
        <v>5968790.3027406186</v>
      </c>
      <c r="EX7937">
        <v>346996.55667473393</v>
      </c>
      <c r="EY7937">
        <v>299239.68226120091</v>
      </c>
      <c r="EZ7937">
        <v>299239.68226120295</v>
      </c>
      <c r="FA7937">
        <v>6231401.236518681</v>
      </c>
      <c r="FB7937">
        <v>2007439.3936660057</v>
      </c>
      <c r="FC7937">
        <v>6183058.619454843</v>
      </c>
      <c r="FD7937">
        <v>4406697.9837371511</v>
      </c>
      <c r="FE7937">
        <v>6225118.6761508174</v>
      </c>
      <c r="FF7937">
        <v>1988865.7068406004</v>
      </c>
      <c r="FG7937">
        <v>6264658.3095542351</v>
      </c>
      <c r="FH7937">
        <v>3976932.6012377231</v>
      </c>
      <c r="FI7937">
        <v>302331.97904635494</v>
      </c>
      <c r="FJ7937">
        <v>5750724.9944506921</v>
      </c>
      <c r="FK7937">
        <v>294996.83629894321</v>
      </c>
      <c r="FL7937">
        <v>3336053.097717572</v>
      </c>
      <c r="FM7937">
        <v>3817703.5106711644</v>
      </c>
      <c r="FN7937">
        <v>3954602.3809950394</v>
      </c>
      <c r="FO7937">
        <v>6208456.9598680511</v>
      </c>
      <c r="FP7937">
        <v>2992014.802358333</v>
      </c>
      <c r="FQ7937">
        <v>294682.76422726153</v>
      </c>
      <c r="FR7937">
        <v>6128763.4403120112</v>
      </c>
      <c r="FS7937">
        <v>3507974.5417850236</v>
      </c>
      <c r="FT7937">
        <v>6276840.4374646507</v>
      </c>
      <c r="FU7937">
        <v>4612239.1501302868</v>
      </c>
      <c r="FV7937">
        <v>2805222.9091472146</v>
      </c>
      <c r="FW7937">
        <v>3205816.3114321395</v>
      </c>
      <c r="GD7937">
        <f>AVERAGE(SAFADModel_final_000030[[#This Row],[AF306:Daylighting Reference Point 1 Illuminance '[lux'](Hourly)]:[AF102:Daylighting Reference Point 1 Illuminance '[lux'](Hourly)]])</f>
        <v>621.51557845520347</v>
      </c>
      <c r="GE7937">
        <f>AVERAGE(SAFADModel_final_000030[[#This Row],[IPD:Daylighting Reference Point 1 Illuminance '[lux'](Hourly)]:[AF211:Daylighting Reference Point 1 Illuminance '[lux'](Hourly)]])</f>
        <v>1142.5547354304006</v>
      </c>
    </row>
    <row r="7938" spans="1:187" x14ac:dyDescent="0.25">
      <c r="A7938" s="1" t="s">
        <v>8115</v>
      </c>
      <c r="B7938">
        <v>525437.11405613134</v>
      </c>
      <c r="C7938">
        <v>122301.63906389428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289232.30879403849</v>
      </c>
      <c r="L7938">
        <v>300725.81300544308</v>
      </c>
      <c r="M7938">
        <v>597512.55442236143</v>
      </c>
      <c r="N7938">
        <v>209174.22050534326</v>
      </c>
      <c r="O7938">
        <v>0</v>
      </c>
      <c r="P7938">
        <v>0</v>
      </c>
      <c r="Q7938">
        <v>2908800</v>
      </c>
      <c r="R7938">
        <v>0</v>
      </c>
      <c r="S7938">
        <v>1815570.6152662395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31100</v>
      </c>
      <c r="AY7938">
        <v>42649.02142067517</v>
      </c>
      <c r="AZ7938">
        <v>5961600</v>
      </c>
      <c r="BA7938">
        <v>2592000</v>
      </c>
      <c r="BB7938">
        <v>1814400</v>
      </c>
      <c r="BC7938">
        <v>155420</v>
      </c>
      <c r="BD7938">
        <v>2462400</v>
      </c>
      <c r="BE7938">
        <v>2239437.7417313615</v>
      </c>
      <c r="BF7938">
        <v>808852.77402027685</v>
      </c>
      <c r="BG7938">
        <v>648000</v>
      </c>
      <c r="BH7938">
        <v>315149.61049026623</v>
      </c>
      <c r="BI7938">
        <v>316317.58492326131</v>
      </c>
      <c r="BJ7938">
        <v>835756.70097274869</v>
      </c>
      <c r="BK7938">
        <v>1534375.4207063231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47.19713039008968</v>
      </c>
      <c r="BT7938">
        <v>78.546043787383056</v>
      </c>
      <c r="BU7938">
        <v>162.640651476361</v>
      </c>
      <c r="BV7938">
        <v>151.32541344437684</v>
      </c>
      <c r="BW7938">
        <v>152.61286321619681</v>
      </c>
      <c r="BX7938">
        <v>216.98924191510173</v>
      </c>
      <c r="BY7938">
        <v>316.41453064445926</v>
      </c>
      <c r="BZ7938">
        <v>162.14177336925709</v>
      </c>
      <c r="CA7938">
        <v>498.63333301540251</v>
      </c>
      <c r="CB7938">
        <v>322.89329940474516</v>
      </c>
      <c r="CC7938">
        <v>455.10466003435687</v>
      </c>
      <c r="CD7938">
        <v>586.07211904357155</v>
      </c>
      <c r="CE7938">
        <v>350.34415662083279</v>
      </c>
      <c r="CF7938">
        <v>248.98651302627243</v>
      </c>
      <c r="CG7938">
        <v>253.28821171073025</v>
      </c>
      <c r="CH7938">
        <v>233.75213666075487</v>
      </c>
      <c r="CI7938">
        <v>236.54649275909992</v>
      </c>
      <c r="CJ7938">
        <v>236.66992456500307</v>
      </c>
      <c r="CK7938">
        <v>1383053.0188253245</v>
      </c>
      <c r="CL7938">
        <v>316431.34070958511</v>
      </c>
      <c r="CM7938">
        <v>6131183.5389727633</v>
      </c>
      <c r="CN7938">
        <v>2255086.4653567318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2376019.8874323131</v>
      </c>
      <c r="CX7938">
        <v>143573.28805917245</v>
      </c>
      <c r="CY7938">
        <v>0</v>
      </c>
      <c r="CZ7938">
        <v>0</v>
      </c>
      <c r="DA7938">
        <v>0</v>
      </c>
      <c r="DB7938">
        <v>0</v>
      </c>
      <c r="DC7938">
        <v>5922899.5882841107</v>
      </c>
      <c r="DD7938">
        <v>1395331.9652330349</v>
      </c>
      <c r="DE7938">
        <v>5311148.444912022</v>
      </c>
      <c r="DF7938">
        <v>802710.87486177415</v>
      </c>
      <c r="DG7938">
        <v>6144550.4459137246</v>
      </c>
      <c r="DH7938">
        <v>1723576.7942668474</v>
      </c>
      <c r="DI7938">
        <v>5826161.5035368381</v>
      </c>
      <c r="DJ7938">
        <v>2243694.2022944037</v>
      </c>
      <c r="DK7938">
        <v>0</v>
      </c>
      <c r="DL7938">
        <v>0</v>
      </c>
      <c r="DM7938">
        <v>0</v>
      </c>
      <c r="DN7938">
        <v>0</v>
      </c>
      <c r="DO7938">
        <v>6184609.4952203371</v>
      </c>
      <c r="DP7938">
        <v>1043536.1222804677</v>
      </c>
      <c r="DQ7938">
        <v>0</v>
      </c>
      <c r="DR7938">
        <v>0</v>
      </c>
      <c r="DS7938">
        <v>6130557.0511356946</v>
      </c>
      <c r="DT7938">
        <v>3756782.8591501485</v>
      </c>
      <c r="DU7938">
        <v>0</v>
      </c>
      <c r="DV7938">
        <v>0</v>
      </c>
      <c r="DW7938">
        <v>0</v>
      </c>
      <c r="DX7938">
        <v>0</v>
      </c>
      <c r="DY7938">
        <v>6267325.7017379217</v>
      </c>
      <c r="DZ7938">
        <v>6267325.7017379217</v>
      </c>
      <c r="EA7938">
        <v>0</v>
      </c>
      <c r="EB7938">
        <v>0</v>
      </c>
      <c r="EC7938">
        <v>6219683.0856732707</v>
      </c>
      <c r="ED7938">
        <v>3004127.1184480614</v>
      </c>
      <c r="EE7938">
        <v>0</v>
      </c>
      <c r="EF7938">
        <v>0</v>
      </c>
      <c r="EG7938">
        <v>0</v>
      </c>
      <c r="EH7938">
        <v>0</v>
      </c>
      <c r="EI7938">
        <v>2783161.7518705698</v>
      </c>
      <c r="EJ7938">
        <v>305161.18504390947</v>
      </c>
      <c r="EK7938">
        <v>4153920.3334341547</v>
      </c>
      <c r="EL7938">
        <v>539527.43774648663</v>
      </c>
      <c r="EM7938">
        <v>3808377.2892843792</v>
      </c>
      <c r="EN7938">
        <v>324161.10732506635</v>
      </c>
      <c r="EO7938">
        <v>3099796.9085685248</v>
      </c>
      <c r="EP7938">
        <v>201944.07501926512</v>
      </c>
      <c r="EQ7938">
        <v>1692896.2273375397</v>
      </c>
      <c r="ER7938">
        <v>2788598.8972912035</v>
      </c>
      <c r="ES7938">
        <v>4056241.2587584434</v>
      </c>
      <c r="ET7938">
        <v>6260578.2561110323</v>
      </c>
      <c r="EU7938">
        <v>5737108.837498053</v>
      </c>
      <c r="EV7938">
        <v>751360.38843896263</v>
      </c>
      <c r="EW7938">
        <v>4985015.2899128823</v>
      </c>
      <c r="EX7938">
        <v>301505.46040072339</v>
      </c>
      <c r="EY7938">
        <v>301505.46040072211</v>
      </c>
      <c r="EZ7938">
        <v>301505.46040071931</v>
      </c>
      <c r="FA7938">
        <v>6133901.0788709959</v>
      </c>
      <c r="FB7938">
        <v>604029.64836330293</v>
      </c>
      <c r="FC7938">
        <v>6176305.3779186979</v>
      </c>
      <c r="FD7938">
        <v>2229197.4408632456</v>
      </c>
      <c r="FE7938">
        <v>6030817.1659058444</v>
      </c>
      <c r="FF7938">
        <v>478009.246748809</v>
      </c>
      <c r="FG7938">
        <v>6249870.2151382565</v>
      </c>
      <c r="FH7938">
        <v>1610580.864866222</v>
      </c>
      <c r="FI7938">
        <v>305346.34194048191</v>
      </c>
      <c r="FJ7938">
        <v>4753413.3780988511</v>
      </c>
      <c r="FK7938">
        <v>297996.43390017794</v>
      </c>
      <c r="FL7938">
        <v>2897821.4850834659</v>
      </c>
      <c r="FM7938">
        <v>3308560.2829268724</v>
      </c>
      <c r="FN7938">
        <v>3465145.1351926411</v>
      </c>
      <c r="FO7938">
        <v>6195522.1717503304</v>
      </c>
      <c r="FP7938">
        <v>1239191.8489482028</v>
      </c>
      <c r="FQ7938">
        <v>297455.03774337389</v>
      </c>
      <c r="FR7938">
        <v>6106393.295895528</v>
      </c>
      <c r="FS7938">
        <v>2472372.3394662235</v>
      </c>
      <c r="FT7938">
        <v>6207021.4799685879</v>
      </c>
      <c r="FU7938">
        <v>3481233.4222065285</v>
      </c>
      <c r="FV7938">
        <v>1668361.5208791061</v>
      </c>
      <c r="FW7938">
        <v>2254165.4209813201</v>
      </c>
      <c r="GD7938">
        <f>AVERAGE(SAFADModel_final_000030[[#This Row],[AF306:Daylighting Reference Point 1 Illuminance '[lux'](Hourly)]:[AF102:Daylighting Reference Point 1 Illuminance '[lux'](Hourly)]])</f>
        <v>209.61122013984757</v>
      </c>
      <c r="GE7938">
        <f>AVERAGE(SAFADModel_final_000030[[#This Row],[IPD:Daylighting Reference Point 1 Illuminance '[lux'](Hourly)]:[AF211:Daylighting Reference Point 1 Illuminance '[lux'](Hourly)]])</f>
        <v>324.8508348694852</v>
      </c>
    </row>
    <row r="7939" spans="1:187" x14ac:dyDescent="0.25">
      <c r="A7939" s="1" t="s">
        <v>8116</v>
      </c>
      <c r="B7939">
        <v>764592.43972866563</v>
      </c>
      <c r="C7939">
        <v>740348.45738958451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14919.64362558682</v>
      </c>
      <c r="L7939">
        <v>854095.88496447727</v>
      </c>
      <c r="M7939">
        <v>539678.2564578692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32203.1306157196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7.6001262154459015</v>
      </c>
      <c r="BT7939">
        <v>4.0725663846692397</v>
      </c>
      <c r="BU7939">
        <v>8.3321004277458695</v>
      </c>
      <c r="BV7939">
        <v>7.7818267323554187</v>
      </c>
      <c r="BW7939">
        <v>7.8480231053432092</v>
      </c>
      <c r="BX7939">
        <v>11.160504642767245</v>
      </c>
      <c r="BY7939">
        <v>16.300295662940169</v>
      </c>
      <c r="BZ7939">
        <v>8.3639147835226133</v>
      </c>
      <c r="CA7939">
        <v>23.952895197026461</v>
      </c>
      <c r="CB7939">
        <v>16.506048200700544</v>
      </c>
      <c r="CC7939">
        <v>22.332897871070895</v>
      </c>
      <c r="CD7939">
        <v>28.027150472651225</v>
      </c>
      <c r="CE7939">
        <v>17.765605012880012</v>
      </c>
      <c r="CF7939">
        <v>12.629418547450628</v>
      </c>
      <c r="CG7939">
        <v>12.848854809335394</v>
      </c>
      <c r="CH7939">
        <v>11.833627706631617</v>
      </c>
      <c r="CI7939">
        <v>12.046624136741947</v>
      </c>
      <c r="CJ7939">
        <v>12.052899680102479</v>
      </c>
      <c r="CK7939">
        <v>2929749.8959343811</v>
      </c>
      <c r="CL7939">
        <v>317986.38705843192</v>
      </c>
      <c r="CM7939">
        <v>6128354.5699214777</v>
      </c>
      <c r="CN7939">
        <v>1653368.2331534133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3053111.2493574936</v>
      </c>
      <c r="DD7939">
        <v>1156588.8548781145</v>
      </c>
      <c r="DE7939">
        <v>6113876.2299331017</v>
      </c>
      <c r="DF7939">
        <v>1907265.7333459137</v>
      </c>
      <c r="DG7939">
        <v>3069048.6463195151</v>
      </c>
      <c r="DH7939">
        <v>619666.52099114005</v>
      </c>
      <c r="DI7939">
        <v>5697820.647754102</v>
      </c>
      <c r="DJ7939">
        <v>2316268.8336701631</v>
      </c>
      <c r="DK7939">
        <v>0</v>
      </c>
      <c r="DL7939">
        <v>0</v>
      </c>
      <c r="DM7939">
        <v>0</v>
      </c>
      <c r="DN7939">
        <v>0</v>
      </c>
      <c r="DO7939">
        <v>3088559.8269132255</v>
      </c>
      <c r="DP7939">
        <v>254111.101584302</v>
      </c>
      <c r="DQ7939">
        <v>0</v>
      </c>
      <c r="DR7939">
        <v>0</v>
      </c>
      <c r="DS7939">
        <v>3060295.4571093577</v>
      </c>
      <c r="DT7939">
        <v>1645721.3792222026</v>
      </c>
      <c r="DU7939">
        <v>0</v>
      </c>
      <c r="DV7939">
        <v>0</v>
      </c>
      <c r="DW7939">
        <v>0</v>
      </c>
      <c r="DX7939">
        <v>0</v>
      </c>
      <c r="DY7939">
        <v>3116898.7978140102</v>
      </c>
      <c r="DZ7939">
        <v>3116898.7978140102</v>
      </c>
      <c r="EA7939">
        <v>0</v>
      </c>
      <c r="EB7939">
        <v>0</v>
      </c>
      <c r="EC7939">
        <v>3105077.5638749013</v>
      </c>
      <c r="ED7939">
        <v>2030238.3225888943</v>
      </c>
      <c r="EE7939">
        <v>0</v>
      </c>
      <c r="EF7939">
        <v>0</v>
      </c>
      <c r="EG7939">
        <v>0</v>
      </c>
      <c r="EH7939">
        <v>0</v>
      </c>
      <c r="EI7939">
        <v>1308753.6399426626</v>
      </c>
      <c r="EJ7939">
        <v>154075.74849020332</v>
      </c>
      <c r="EK7939">
        <v>877444.09668728698</v>
      </c>
      <c r="EL7939">
        <v>156249.29923306144</v>
      </c>
      <c r="EM7939">
        <v>2909153.1610193942</v>
      </c>
      <c r="EN7939">
        <v>152546.57335949806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0</v>
      </c>
      <c r="FD7939">
        <v>0</v>
      </c>
      <c r="FE7939">
        <v>0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7192.418650703</v>
      </c>
      <c r="FV7939">
        <v>1004759.51602923</v>
      </c>
      <c r="FW7939">
        <v>1468732.1878922982</v>
      </c>
      <c r="GD7939">
        <f>AVERAGE(SAFADModel_final_000030[[#This Row],[AF306:Daylighting Reference Point 1 Illuminance '[lux'](Hourly)]:[AF102:Daylighting Reference Point 1 Illuminance '[lux'](Hourly)]])</f>
        <v>10.601361461312903</v>
      </c>
      <c r="GE7939">
        <f>AVERAGE(SAFADModel_final_000030[[#This Row],[IPD:Daylighting Reference Point 1 Illuminance '[lux'](Hourly)]:[AF211:Daylighting Reference Point 1 Illuminance '[lux'](Hourly)]])</f>
        <v>16.227014048618305</v>
      </c>
    </row>
    <row r="7940" spans="1:187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2378831.128134395</v>
      </c>
      <c r="CL7940">
        <v>153996.70235086401</v>
      </c>
      <c r="CM7940">
        <v>3066002.5853144722</v>
      </c>
      <c r="CN7940">
        <v>726260.48331449309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6105395.2458859915</v>
      </c>
      <c r="DF7940">
        <v>2696074.1830770574</v>
      </c>
      <c r="DG7940">
        <v>0</v>
      </c>
      <c r="DH7940">
        <v>0</v>
      </c>
      <c r="DI7940">
        <v>6112623.5957955606</v>
      </c>
      <c r="DJ7940">
        <v>4268016.3453028845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0</v>
      </c>
      <c r="FD7940">
        <v>0</v>
      </c>
      <c r="FE7940">
        <v>0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4131.6448948006</v>
      </c>
      <c r="FV7940">
        <v>958959.24878328154</v>
      </c>
      <c r="FW7940">
        <v>1170311.1011307852</v>
      </c>
      <c r="GD7940">
        <f>AVERAGE(SAFADModel_final_000030[[#This Row],[AF306:Daylighting Reference Point 1 Illuminance '[lux'](Hourly)]:[AF102:Daylighting Reference Point 1 Illuminance '[lux'](Hourly)]])</f>
        <v>0</v>
      </c>
      <c r="GE7940">
        <f>AVERAGE(SAFADModel_final_000030[[#This Row],[IPD:Daylighting Reference Point 1 Illuminance '[lux'](Hourly)]:[AF211:Daylighting Reference Point 1 Illuminance '[lux'](Hourly)]])</f>
        <v>0</v>
      </c>
    </row>
    <row r="7941" spans="1:187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0</v>
      </c>
      <c r="FD7941">
        <v>0</v>
      </c>
      <c r="FE7941">
        <v>0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569.9463625238</v>
      </c>
      <c r="FV7941">
        <v>893833.35293064138</v>
      </c>
      <c r="FW7941">
        <v>1104078.4521205155</v>
      </c>
      <c r="GD7941">
        <f>AVERAGE(SAFADModel_final_000030[[#This Row],[AF306:Daylighting Reference Point 1 Illuminance '[lux'](Hourly)]:[AF102:Daylighting Reference Point 1 Illuminance '[lux'](Hourly)]])</f>
        <v>0</v>
      </c>
      <c r="GE7941">
        <f>AVERAGE(SAFADModel_final_000030[[#This Row],[IPD:Daylighting Reference Point 1 Illuminance '[lux'](Hourly)]:[AF211:Daylighting Reference Point 1 Illuminance '[lux'](Hourly)]])</f>
        <v>0</v>
      </c>
    </row>
    <row r="7942" spans="1:187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0</v>
      </c>
      <c r="FD7942">
        <v>0</v>
      </c>
      <c r="FE7942">
        <v>0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710.6757640094</v>
      </c>
      <c r="FV7942">
        <v>848942.46999281005</v>
      </c>
      <c r="FW7942">
        <v>1056293.0398756317</v>
      </c>
      <c r="GD7942">
        <f>AVERAGE(SAFADModel_final_000030[[#This Row],[AF306:Daylighting Reference Point 1 Illuminance '[lux'](Hourly)]:[AF102:Daylighting Reference Point 1 Illuminance '[lux'](Hourly)]])</f>
        <v>0</v>
      </c>
      <c r="GE7942">
        <f>AVERAGE(SAFADModel_final_000030[[#This Row],[IPD:Daylighting Reference Point 1 Illuminance '[lux'](Hourly)]:[AF211:Daylighting Reference Point 1 Illuminance '[lux'](Hourly)]])</f>
        <v>0</v>
      </c>
    </row>
    <row r="7943" spans="1:187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0</v>
      </c>
      <c r="FD7943">
        <v>0</v>
      </c>
      <c r="FE7943">
        <v>0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439.3859364814</v>
      </c>
      <c r="FV7943">
        <v>846833.98439702997</v>
      </c>
      <c r="FW7943">
        <v>1043299.5275439215</v>
      </c>
      <c r="GD7943">
        <f>AVERAGE(SAFADModel_final_000030[[#This Row],[AF306:Daylighting Reference Point 1 Illuminance '[lux'](Hourly)]:[AF102:Daylighting Reference Point 1 Illuminance '[lux'](Hourly)]])</f>
        <v>0</v>
      </c>
      <c r="GE7943">
        <f>AVERAGE(SAFADModel_final_000030[[#This Row],[IPD:Daylighting Reference Point 1 Illuminance '[lux'](Hourly)]:[AF211:Daylighting Reference Point 1 Illuminance '[lux'](Hourly)]])</f>
        <v>0</v>
      </c>
    </row>
    <row r="7944" spans="1:187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0</v>
      </c>
      <c r="FD7944">
        <v>0</v>
      </c>
      <c r="FE7944">
        <v>0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72.8828342613</v>
      </c>
      <c r="FV7944">
        <v>856449.76859178382</v>
      </c>
      <c r="FW7944">
        <v>1041540.515180871</v>
      </c>
      <c r="GD7944">
        <f>AVERAGE(SAFADModel_final_000030[[#This Row],[AF306:Daylighting Reference Point 1 Illuminance '[lux'](Hourly)]:[AF102:Daylighting Reference Point 1 Illuminance '[lux'](Hourly)]])</f>
        <v>0</v>
      </c>
      <c r="GE7944">
        <f>AVERAGE(SAFADModel_final_000030[[#This Row],[IPD:Daylighting Reference Point 1 Illuminance '[lux'](Hourly)]:[AF211:Daylighting Reference Point 1 Illuminance '[lux'](Hourly)]])</f>
        <v>0</v>
      </c>
    </row>
    <row r="7945" spans="1:187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0</v>
      </c>
      <c r="FD7945">
        <v>0</v>
      </c>
      <c r="FE7945">
        <v>0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85.0089547797</v>
      </c>
      <c r="FV7945">
        <v>844363.81774709153</v>
      </c>
      <c r="FW7945">
        <v>1019997.7223236638</v>
      </c>
      <c r="GD7945">
        <f>AVERAGE(SAFADModel_final_000030[[#This Row],[AF306:Daylighting Reference Point 1 Illuminance '[lux'](Hourly)]:[AF102:Daylighting Reference Point 1 Illuminance '[lux'](Hourly)]])</f>
        <v>0</v>
      </c>
      <c r="GE7945">
        <f>AVERAGE(SAFADModel_final_000030[[#This Row],[IPD:Daylighting Reference Point 1 Illuminance '[lux'](Hourly)]:[AF211:Daylighting Reference Point 1 Illuminance '[lux'](Hourly)]])</f>
        <v>0</v>
      </c>
    </row>
    <row r="7946" spans="1:187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0</v>
      </c>
      <c r="FD7946">
        <v>0</v>
      </c>
      <c r="FE7946">
        <v>0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41.2032821937</v>
      </c>
      <c r="FV7946">
        <v>783844.63268927485</v>
      </c>
      <c r="FW7946">
        <v>953680.40597616578</v>
      </c>
      <c r="GD7946">
        <f>AVERAGE(SAFADModel_final_000030[[#This Row],[AF306:Daylighting Reference Point 1 Illuminance '[lux'](Hourly)]:[AF102:Daylighting Reference Point 1 Illuminance '[lux'](Hourly)]])</f>
        <v>0</v>
      </c>
      <c r="GE7946">
        <f>AVERAGE(SAFADModel_final_000030[[#This Row],[IPD:Daylighting Reference Point 1 Illuminance '[lux'](Hourly)]:[AF211:Daylighting Reference Point 1 Illuminance '[lux'](Hourly)]])</f>
        <v>0</v>
      </c>
    </row>
    <row r="7947" spans="1:187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0</v>
      </c>
      <c r="FD7947">
        <v>0</v>
      </c>
      <c r="FE7947">
        <v>0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305.0161223356</v>
      </c>
      <c r="FV7947">
        <v>785917.39012101828</v>
      </c>
      <c r="FW7947">
        <v>943854.24928830331</v>
      </c>
      <c r="GD7947">
        <f>AVERAGE(SAFADModel_final_000030[[#This Row],[AF306:Daylighting Reference Point 1 Illuminance '[lux'](Hourly)]:[AF102:Daylighting Reference Point 1 Illuminance '[lux'](Hourly)]])</f>
        <v>0</v>
      </c>
      <c r="GE7947">
        <f>AVERAGE(SAFADModel_final_000030[[#This Row],[IPD:Daylighting Reference Point 1 Illuminance '[lux'](Hourly)]:[AF211:Daylighting Reference Point 1 Illuminance '[lux'](Hourly)]])</f>
        <v>0</v>
      </c>
    </row>
    <row r="7948" spans="1:187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0</v>
      </c>
      <c r="FD7948">
        <v>0</v>
      </c>
      <c r="FE7948">
        <v>0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924.1077588638</v>
      </c>
      <c r="FV7948">
        <v>1012383.0667962055</v>
      </c>
      <c r="FW7948">
        <v>1136673.1282461775</v>
      </c>
      <c r="GD7948">
        <f>AVERAGE(SAFADModel_final_000030[[#This Row],[AF306:Daylighting Reference Point 1 Illuminance '[lux'](Hourly)]:[AF102:Daylighting Reference Point 1 Illuminance '[lux'](Hourly)]])</f>
        <v>0</v>
      </c>
      <c r="GE7948">
        <f>AVERAGE(SAFADModel_final_000030[[#This Row],[IPD:Daylighting Reference Point 1 Illuminance '[lux'](Hourly)]:[AF211:Daylighting Reference Point 1 Illuminance '[lux'](Hourly)]])</f>
        <v>0</v>
      </c>
    </row>
    <row r="7949" spans="1:187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0</v>
      </c>
      <c r="FD7949">
        <v>0</v>
      </c>
      <c r="FE7949">
        <v>0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925.5713403579</v>
      </c>
      <c r="FV7949">
        <v>1340544.7398059627</v>
      </c>
      <c r="FW7949">
        <v>1422150.9155506545</v>
      </c>
      <c r="GD7949">
        <f>AVERAGE(SAFADModel_final_000030[[#This Row],[AF306:Daylighting Reference Point 1 Illuminance '[lux'](Hourly)]:[AF102:Daylighting Reference Point 1 Illuminance '[lux'](Hourly)]])</f>
        <v>0</v>
      </c>
      <c r="GE7949">
        <f>AVERAGE(SAFADModel_final_000030[[#This Row],[IPD:Daylighting Reference Point 1 Illuminance '[lux'](Hourly)]:[AF211:Daylighting Reference Point 1 Illuminance '[lux'](Hourly)]])</f>
        <v>0</v>
      </c>
    </row>
    <row r="7950" spans="1:187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0</v>
      </c>
      <c r="FD7950">
        <v>0</v>
      </c>
      <c r="FE7950">
        <v>0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39.4122401192</v>
      </c>
      <c r="FV7950">
        <v>1530890.38235807</v>
      </c>
      <c r="FW7950">
        <v>1584016.9712004624</v>
      </c>
      <c r="GD7950">
        <f>AVERAGE(SAFADModel_final_000030[[#This Row],[AF306:Daylighting Reference Point 1 Illuminance '[lux'](Hourly)]:[AF102:Daylighting Reference Point 1 Illuminance '[lux'](Hourly)]])</f>
        <v>0</v>
      </c>
      <c r="GE7950">
        <f>AVERAGE(SAFADModel_final_000030[[#This Row],[IPD:Daylighting Reference Point 1 Illuminance '[lux'](Hourly)]:[AF211:Daylighting Reference Point 1 Illuminance '[lux'](Hourly)]])</f>
        <v>0</v>
      </c>
    </row>
    <row r="7951" spans="1:187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54.687504137460273</v>
      </c>
      <c r="BT7951">
        <v>26.339609807844411</v>
      </c>
      <c r="BU7951">
        <v>56.960248212433129</v>
      </c>
      <c r="BV7951">
        <v>49.097047367894639</v>
      </c>
      <c r="BW7951">
        <v>49.561334329592199</v>
      </c>
      <c r="BX7951">
        <v>64.212626328632581</v>
      </c>
      <c r="BY7951">
        <v>90.467573779160759</v>
      </c>
      <c r="BZ7951">
        <v>51.858083023560901</v>
      </c>
      <c r="CA7951">
        <v>103.67247961721471</v>
      </c>
      <c r="CB7951">
        <v>101.89594296823304</v>
      </c>
      <c r="CC7951">
        <v>140.70991579399958</v>
      </c>
      <c r="CD7951">
        <v>110.07291396526352</v>
      </c>
      <c r="CE7951">
        <v>168.80896362189031</v>
      </c>
      <c r="CF7951">
        <v>63.318176268334149</v>
      </c>
      <c r="CG7951">
        <v>64.68978947681164</v>
      </c>
      <c r="CH7951">
        <v>54.193946049416915</v>
      </c>
      <c r="CI7951">
        <v>60.493957957553967</v>
      </c>
      <c r="CJ7951">
        <v>60.684074592468448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0</v>
      </c>
      <c r="FD7951">
        <v>0</v>
      </c>
      <c r="FE7951">
        <v>0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312.9759012135</v>
      </c>
      <c r="FV7951">
        <v>1689836.5656058723</v>
      </c>
      <c r="FW7951">
        <v>1719760.1875209622</v>
      </c>
      <c r="GD7951">
        <f>AVERAGE(SAFADModel_final_000030[[#This Row],[AF306:Daylighting Reference Point 1 Illuminance '[lux'](Hourly)]:[AF102:Daylighting Reference Point 1 Illuminance '[lux'](Hourly)]])</f>
        <v>60.761834067088181</v>
      </c>
      <c r="GE7951">
        <f>AVERAGE(SAFADModel_final_000030[[#This Row],[IPD:Daylighting Reference Point 1 Illuminance '[lux'](Hourly)]:[AF211:Daylighting Reference Point 1 Illuminance '[lux'](Hourly)]])</f>
        <v>91.651964521552401</v>
      </c>
    </row>
    <row r="7952" spans="1:187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409.94349346523592</v>
      </c>
      <c r="BT7952">
        <v>237.10429456218415</v>
      </c>
      <c r="BU7952">
        <v>441.7517048789025</v>
      </c>
      <c r="BV7952">
        <v>381.03476985955314</v>
      </c>
      <c r="BW7952">
        <v>384.60939459745288</v>
      </c>
      <c r="BX7952">
        <v>475.71303293126039</v>
      </c>
      <c r="BY7952">
        <v>678.53375571429694</v>
      </c>
      <c r="BZ7952">
        <v>400.83325834710291</v>
      </c>
      <c r="CA7952">
        <v>763.15847922128216</v>
      </c>
      <c r="CB7952">
        <v>980.4776270588095</v>
      </c>
      <c r="CC7952">
        <v>1041.8396803865203</v>
      </c>
      <c r="CD7952">
        <v>871.07183284841892</v>
      </c>
      <c r="CE7952">
        <v>2180.1843348653642</v>
      </c>
      <c r="CF7952">
        <v>530.70940327341248</v>
      </c>
      <c r="CG7952">
        <v>541.4785579112405</v>
      </c>
      <c r="CH7952">
        <v>460.96275327513484</v>
      </c>
      <c r="CI7952">
        <v>505.37594705525015</v>
      </c>
      <c r="CJ7952">
        <v>506.55773877469323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0</v>
      </c>
      <c r="FD7952">
        <v>0</v>
      </c>
      <c r="FE7952">
        <v>0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502.9668859821</v>
      </c>
      <c r="FV7952">
        <v>1929428.6646004277</v>
      </c>
      <c r="FW7952">
        <v>1932463.1902435049</v>
      </c>
      <c r="GD7952">
        <f>AVERAGE(SAFADModel_final_000030[[#This Row],[AF306:Daylighting Reference Point 1 Illuminance '[lux'](Hourly)]:[AF102:Daylighting Reference Point 1 Illuminance '[lux'](Hourly)]])</f>
        <v>463.63135373080786</v>
      </c>
      <c r="GE7952">
        <f>AVERAGE(SAFADModel_final_000030[[#This Row],[IPD:Daylighting Reference Point 1 Illuminance '[lux'](Hourly)]:[AF211:Daylighting Reference Point 1 Illuminance '[lux'](Hourly)]])</f>
        <v>846.51754171653829</v>
      </c>
    </row>
    <row r="7953" spans="1:187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840.13471598932176</v>
      </c>
      <c r="BT7953">
        <v>415.27905452233182</v>
      </c>
      <c r="BU7953">
        <v>916.45712427415094</v>
      </c>
      <c r="BV7953">
        <v>789.2337710696811</v>
      </c>
      <c r="BW7953">
        <v>796.82185555899048</v>
      </c>
      <c r="BX7953">
        <v>974.85683142581695</v>
      </c>
      <c r="BY7953">
        <v>1392.6791033569327</v>
      </c>
      <c r="BZ7953">
        <v>826.49121087622336</v>
      </c>
      <c r="CA7953">
        <v>1558.2025130931224</v>
      </c>
      <c r="CB7953">
        <v>1556.4166740010287</v>
      </c>
      <c r="CC7953">
        <v>2196.9775247864777</v>
      </c>
      <c r="CD7953">
        <v>1964.1339972352896</v>
      </c>
      <c r="CE7953">
        <v>7463.2830599965664</v>
      </c>
      <c r="CF7953">
        <v>1252.877235221709</v>
      </c>
      <c r="CG7953">
        <v>1277.818826421269</v>
      </c>
      <c r="CH7953">
        <v>1092.3692834407864</v>
      </c>
      <c r="CI7953">
        <v>1191.1429255853952</v>
      </c>
      <c r="CJ7953">
        <v>1193.3055933310959</v>
      </c>
      <c r="CK7953">
        <v>2859026.5700963009</v>
      </c>
      <c r="CL7953">
        <v>221759.64528373937</v>
      </c>
      <c r="CM7953">
        <v>3101551.1090555894</v>
      </c>
      <c r="CN7953">
        <v>1330181.4021070364</v>
      </c>
      <c r="CO7953">
        <v>3103624.6740154913</v>
      </c>
      <c r="CP7953">
        <v>961137.02895606169</v>
      </c>
      <c r="CQ7953">
        <v>2680658.8015309712</v>
      </c>
      <c r="CR7953">
        <v>404540.43309632165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3122458.8356789937</v>
      </c>
      <c r="DD7953">
        <v>1602374.05961527</v>
      </c>
      <c r="DE7953">
        <v>3099907.0406574626</v>
      </c>
      <c r="DF7953">
        <v>1495199.5974936995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0</v>
      </c>
      <c r="FD7953">
        <v>0</v>
      </c>
      <c r="FE7953">
        <v>0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622.618934128</v>
      </c>
      <c r="FV7953">
        <v>2308718.5928220646</v>
      </c>
      <c r="FW7953">
        <v>2279620.098392345</v>
      </c>
      <c r="GD7953">
        <f>AVERAGE(SAFADModel_final_000030[[#This Row],[AF306:Daylighting Reference Point 1 Illuminance '[lux'](Hourly)]:[AF102:Daylighting Reference Point 1 Illuminance '[lux'](Hourly)]])</f>
        <v>945.57290890739694</v>
      </c>
      <c r="GE7953">
        <f>AVERAGE(SAFADModel_final_000030[[#This Row],[IPD:Daylighting Reference Point 1 Illuminance '[lux'](Hourly)]:[AF211:Daylighting Reference Point 1 Illuminance '[lux'](Hourly)]])</f>
        <v>2132.0361244466239</v>
      </c>
    </row>
    <row r="7954" spans="1:187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0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1091.1784678509714</v>
      </c>
      <c r="BT7954">
        <v>536.98541789753392</v>
      </c>
      <c r="BU7954">
        <v>1188.5012846711861</v>
      </c>
      <c r="BV7954">
        <v>1028.500845503853</v>
      </c>
      <c r="BW7954">
        <v>1038.7338647668096</v>
      </c>
      <c r="BX7954">
        <v>1293.6108706749656</v>
      </c>
      <c r="BY7954">
        <v>1837.4024369867693</v>
      </c>
      <c r="BZ7954">
        <v>1075.4031755872149</v>
      </c>
      <c r="CA7954">
        <v>2094.8831931577806</v>
      </c>
      <c r="CB7954">
        <v>2296.0200326876361</v>
      </c>
      <c r="CC7954">
        <v>3182.1171044123221</v>
      </c>
      <c r="CD7954">
        <v>2993.8749079516042</v>
      </c>
      <c r="CE7954">
        <v>7764.4606565974073</v>
      </c>
      <c r="CF7954">
        <v>1957.3366645557064</v>
      </c>
      <c r="CG7954">
        <v>1995.2014333565678</v>
      </c>
      <c r="CH7954">
        <v>1718.3730749840067</v>
      </c>
      <c r="CI7954">
        <v>1855.8666650174982</v>
      </c>
      <c r="CJ7954">
        <v>1858.3396994081997</v>
      </c>
      <c r="CK7954">
        <v>5788788.7560036015</v>
      </c>
      <c r="CL7954">
        <v>299075.02093097422</v>
      </c>
      <c r="CM7954">
        <v>6171097.9776900625</v>
      </c>
      <c r="CN7954">
        <v>2097868.6131810504</v>
      </c>
      <c r="CO7954">
        <v>6170801.1590068145</v>
      </c>
      <c r="CP7954">
        <v>1306273.9742830144</v>
      </c>
      <c r="CQ7954">
        <v>5290374.6024853475</v>
      </c>
      <c r="CR7954">
        <v>288060.31057024247</v>
      </c>
      <c r="CS7954">
        <v>0</v>
      </c>
      <c r="CT7954">
        <v>0</v>
      </c>
      <c r="CU7954">
        <v>0</v>
      </c>
      <c r="CV7954">
        <v>0</v>
      </c>
      <c r="CW7954">
        <v>2665407.8366608704</v>
      </c>
      <c r="CX7954">
        <v>400189.54193938954</v>
      </c>
      <c r="CY7954">
        <v>0</v>
      </c>
      <c r="CZ7954">
        <v>0</v>
      </c>
      <c r="DA7954">
        <v>0</v>
      </c>
      <c r="DB7954">
        <v>0</v>
      </c>
      <c r="DC7954">
        <v>6158789.1436040513</v>
      </c>
      <c r="DD7954">
        <v>2599013.6125814719</v>
      </c>
      <c r="DE7954">
        <v>6161011.2571484279</v>
      </c>
      <c r="DF7954">
        <v>2360663.6208836907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3142161.3141246974</v>
      </c>
      <c r="DT7954">
        <v>3080843.9104051692</v>
      </c>
      <c r="DU7954">
        <v>0</v>
      </c>
      <c r="DV7954">
        <v>0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6257694.4767566463</v>
      </c>
      <c r="ED7954">
        <v>5980267.9899853375</v>
      </c>
      <c r="EE7954">
        <v>0</v>
      </c>
      <c r="EF7954">
        <v>0</v>
      </c>
      <c r="EG7954">
        <v>0</v>
      </c>
      <c r="EH7954">
        <v>0</v>
      </c>
      <c r="EI7954">
        <v>0</v>
      </c>
      <c r="EJ7954">
        <v>0</v>
      </c>
      <c r="EK7954">
        <v>0</v>
      </c>
      <c r="EL7954">
        <v>0</v>
      </c>
      <c r="EM7954">
        <v>0</v>
      </c>
      <c r="EN7954">
        <v>0</v>
      </c>
      <c r="EO7954">
        <v>0</v>
      </c>
      <c r="EP7954">
        <v>0</v>
      </c>
      <c r="EQ7954">
        <v>1707133.9333870322</v>
      </c>
      <c r="ER7954">
        <v>3168641.6903683157</v>
      </c>
      <c r="ES7954">
        <v>4916735.4117152616</v>
      </c>
      <c r="ET7954">
        <v>6290424.9720867081</v>
      </c>
      <c r="EU7954">
        <v>6229262.3174725482</v>
      </c>
      <c r="EV7954">
        <v>4699247.4561106693</v>
      </c>
      <c r="EW7954">
        <v>5865996.3528311793</v>
      </c>
      <c r="EX7954">
        <v>600130.99884380889</v>
      </c>
      <c r="EY7954">
        <v>398418.21251888887</v>
      </c>
      <c r="EZ7954">
        <v>398418.21251888853</v>
      </c>
      <c r="FA7954">
        <v>6215170.5536728343</v>
      </c>
      <c r="FB7954">
        <v>2223719.0290067536</v>
      </c>
      <c r="FC7954">
        <v>6222938.8425581576</v>
      </c>
      <c r="FD7954">
        <v>4279683.287062739</v>
      </c>
      <c r="FE7954">
        <v>6229081.327992348</v>
      </c>
      <c r="FF7954">
        <v>1976827.4014169658</v>
      </c>
      <c r="FG7954">
        <v>6203951.9476727368</v>
      </c>
      <c r="FH7954">
        <v>3736029.828039818</v>
      </c>
      <c r="FI7954">
        <v>767864.41814702936</v>
      </c>
      <c r="FJ7954">
        <v>5588189.9428262971</v>
      </c>
      <c r="FK7954">
        <v>671182.79864150868</v>
      </c>
      <c r="FL7954">
        <v>3433180.6502896454</v>
      </c>
      <c r="FM7954">
        <v>3854518.0449754847</v>
      </c>
      <c r="FN7954">
        <v>3961738.9790486391</v>
      </c>
      <c r="FO7954">
        <v>6135447.517561676</v>
      </c>
      <c r="FP7954">
        <v>2669506.3518138672</v>
      </c>
      <c r="FQ7954">
        <v>708939.61698579404</v>
      </c>
      <c r="FR7954">
        <v>6168743.1474218406</v>
      </c>
      <c r="FS7954">
        <v>2928791.5797532476</v>
      </c>
      <c r="FT7954">
        <v>6279414.3064361783</v>
      </c>
      <c r="FU7954">
        <v>4529746.1884897752</v>
      </c>
      <c r="FV7954">
        <v>3021563.8891562186</v>
      </c>
      <c r="FW7954">
        <v>2747082.9379734136</v>
      </c>
      <c r="GD7954">
        <f>AVERAGE(SAFADModel_final_000030[[#This Row],[AF306:Daylighting Reference Point 1 Illuminance '[lux'](Hourly)]:[AF102:Daylighting Reference Point 1 Illuminance '[lux'](Hourly)]])</f>
        <v>1242.799950788565</v>
      </c>
      <c r="GE7954">
        <f>AVERAGE(SAFADModel_final_000030[[#This Row],[IPD:Daylighting Reference Point 1 Illuminance '[lux'](Hourly)]:[AF211:Daylighting Reference Point 1 Illuminance '[lux'](Hourly)]])</f>
        <v>2846.8433598856614</v>
      </c>
    </row>
    <row r="7955" spans="1:187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0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1181.3314079695836</v>
      </c>
      <c r="BT7955">
        <v>582.73696613386699</v>
      </c>
      <c r="BU7955">
        <v>1272.8743941253194</v>
      </c>
      <c r="BV7955">
        <v>1116.7658725114891</v>
      </c>
      <c r="BW7955">
        <v>1128.3015266977829</v>
      </c>
      <c r="BX7955">
        <v>1464.0109072789094</v>
      </c>
      <c r="BY7955">
        <v>2056.3605827275774</v>
      </c>
      <c r="BZ7955">
        <v>1176.1409773402402</v>
      </c>
      <c r="CA7955">
        <v>2449.5351427839128</v>
      </c>
      <c r="CB7955">
        <v>2940.3585720160777</v>
      </c>
      <c r="CC7955">
        <v>3987.7642390378674</v>
      </c>
      <c r="CD7955">
        <v>3983.7518589322867</v>
      </c>
      <c r="CE7955">
        <v>5571.6581962635746</v>
      </c>
      <c r="CF7955">
        <v>2617.1805330317388</v>
      </c>
      <c r="CG7955">
        <v>2664.5049739733304</v>
      </c>
      <c r="CH7955">
        <v>2330.1603208636102</v>
      </c>
      <c r="CI7955">
        <v>2473.2126171377431</v>
      </c>
      <c r="CJ7955">
        <v>2475.3737048903727</v>
      </c>
      <c r="CK7955">
        <v>6252609.9242630238</v>
      </c>
      <c r="CL7955">
        <v>827693.23239147605</v>
      </c>
      <c r="CM7955">
        <v>6169035.0108122705</v>
      </c>
      <c r="CN7955">
        <v>1201620.8567016786</v>
      </c>
      <c r="CO7955">
        <v>6174076.9379881797</v>
      </c>
      <c r="CP7955">
        <v>1392178.6971751633</v>
      </c>
      <c r="CQ7955">
        <v>5592827.6794248391</v>
      </c>
      <c r="CR7955">
        <v>285204.50434705993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6156654.9280651147</v>
      </c>
      <c r="DD7955">
        <v>1485548.9101662089</v>
      </c>
      <c r="DE7955">
        <v>5304288.7497699121</v>
      </c>
      <c r="DF7955">
        <v>285173.17764416186</v>
      </c>
      <c r="DG7955">
        <v>0</v>
      </c>
      <c r="DH7955">
        <v>0</v>
      </c>
      <c r="DI7955">
        <v>6213784.1265534889</v>
      </c>
      <c r="DJ7955">
        <v>5241834.7763105314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6184518.1170327226</v>
      </c>
      <c r="DT7955">
        <v>5633171.6449120482</v>
      </c>
      <c r="DU7955">
        <v>0</v>
      </c>
      <c r="DV7955">
        <v>0</v>
      </c>
      <c r="DW7955">
        <v>3186394.821063749</v>
      </c>
      <c r="DX7955">
        <v>3186394.821063749</v>
      </c>
      <c r="DY7955">
        <v>6355371.7273267061</v>
      </c>
      <c r="DZ7955">
        <v>6355371.7273267061</v>
      </c>
      <c r="EA7955">
        <v>3182318.2656959896</v>
      </c>
      <c r="EB7955">
        <v>3182318.2656959896</v>
      </c>
      <c r="EC7955">
        <v>6211383.2259742916</v>
      </c>
      <c r="ED7955">
        <v>6133721.4711811654</v>
      </c>
      <c r="EE7955">
        <v>3180398.9989608168</v>
      </c>
      <c r="EF7955">
        <v>3180398.9989608168</v>
      </c>
      <c r="EG7955">
        <v>3187124.1146980096</v>
      </c>
      <c r="EH7955">
        <v>3187124.1146980096</v>
      </c>
      <c r="EI7955">
        <v>6251387.6461940426</v>
      </c>
      <c r="EJ7955">
        <v>2821855.880317972</v>
      </c>
      <c r="EK7955">
        <v>4872181.5642751344</v>
      </c>
      <c r="EL7955">
        <v>499757.80724644294</v>
      </c>
      <c r="EM7955">
        <v>6263404.1273406558</v>
      </c>
      <c r="EN7955">
        <v>2283853.8369897422</v>
      </c>
      <c r="EO7955">
        <v>0</v>
      </c>
      <c r="EP7955">
        <v>0</v>
      </c>
      <c r="EQ7955">
        <v>1848385.3057752848</v>
      </c>
      <c r="ER7955">
        <v>3478795.2958814348</v>
      </c>
      <c r="ES7955">
        <v>5112868.4290954545</v>
      </c>
      <c r="ET7955">
        <v>6265977.5168016059</v>
      </c>
      <c r="EU7955">
        <v>6265977.5168016059</v>
      </c>
      <c r="EV7955">
        <v>5289384.4549510106</v>
      </c>
      <c r="EW7955">
        <v>6231093.4158365177</v>
      </c>
      <c r="EX7955">
        <v>506498.80870227283</v>
      </c>
      <c r="EY7955">
        <v>293260.93253314157</v>
      </c>
      <c r="EZ7955">
        <v>293260.93253314169</v>
      </c>
      <c r="FA7955">
        <v>6224948.1517271809</v>
      </c>
      <c r="FB7955">
        <v>2337582.7072311663</v>
      </c>
      <c r="FC7955">
        <v>6183411.3839583695</v>
      </c>
      <c r="FD7955">
        <v>4838128.3458034648</v>
      </c>
      <c r="FE7955">
        <v>6224068.9725151202</v>
      </c>
      <c r="FF7955">
        <v>2217132.9287209618</v>
      </c>
      <c r="FG7955">
        <v>6256029.6796439411</v>
      </c>
      <c r="FH7955">
        <v>4654652.57366757</v>
      </c>
      <c r="FI7955">
        <v>295331.58801316161</v>
      </c>
      <c r="FJ7955">
        <v>6129386.2514969269</v>
      </c>
      <c r="FK7955">
        <v>407143.83836919372</v>
      </c>
      <c r="FL7955">
        <v>3454755.6694099791</v>
      </c>
      <c r="FM7955">
        <v>3927934.7591855507</v>
      </c>
      <c r="FN7955">
        <v>4020849.9478688212</v>
      </c>
      <c r="FO7955">
        <v>6210680.9525504503</v>
      </c>
      <c r="FP7955">
        <v>3299960.5593606774</v>
      </c>
      <c r="FQ7955">
        <v>289955.94063654938</v>
      </c>
      <c r="FR7955">
        <v>6145769.9672558121</v>
      </c>
      <c r="FS7955">
        <v>3279031.9432858354</v>
      </c>
      <c r="FT7955">
        <v>6244032.154057839</v>
      </c>
      <c r="FU7955">
        <v>5186106.7980153598</v>
      </c>
      <c r="FV7955">
        <v>3768257.2430470227</v>
      </c>
      <c r="FW7955">
        <v>3256011.2843130678</v>
      </c>
      <c r="GD7955">
        <f>AVERAGE(SAFADModel_final_000030[[#This Row],[AF306:Daylighting Reference Point 1 Illuminance '[lux'](Hourly)]:[AF102:Daylighting Reference Point 1 Illuminance '[lux'](Hourly)]])</f>
        <v>1380.8953086187421</v>
      </c>
      <c r="GE7955">
        <f>AVERAGE(SAFADModel_final_000030[[#This Row],[IPD:Daylighting Reference Point 1 Illuminance '[lux'](Hourly)]:[AF211:Daylighting Reference Point 1 Illuminance '[lux'](Hourly)]])</f>
        <v>3227.1072240162889</v>
      </c>
    </row>
    <row r="7956" spans="1:187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0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1157.816036204156</v>
      </c>
      <c r="BT7956">
        <v>575.78052322884344</v>
      </c>
      <c r="BU7956">
        <v>1231.0307098289852</v>
      </c>
      <c r="BV7956">
        <v>1100.1384861485501</v>
      </c>
      <c r="BW7956">
        <v>1111.8577747644197</v>
      </c>
      <c r="BX7956">
        <v>1524.8570458098013</v>
      </c>
      <c r="BY7956">
        <v>2119.1593894975899</v>
      </c>
      <c r="BZ7956">
        <v>1170.9586591638279</v>
      </c>
      <c r="CA7956">
        <v>2693.3070758587355</v>
      </c>
      <c r="CB7956">
        <v>3410.6767321903903</v>
      </c>
      <c r="CC7956">
        <v>4536.8078491193201</v>
      </c>
      <c r="CD7956">
        <v>4845.5648144455054</v>
      </c>
      <c r="CE7956">
        <v>5479.4317487226572</v>
      </c>
      <c r="CF7956">
        <v>3136.7486256813459</v>
      </c>
      <c r="CG7956">
        <v>3187.9241947117366</v>
      </c>
      <c r="CH7956">
        <v>2850.2487796705555</v>
      </c>
      <c r="CI7956">
        <v>2955.7365293951002</v>
      </c>
      <c r="CJ7956">
        <v>2957.2933043276189</v>
      </c>
      <c r="CK7956">
        <v>4487295.2112203334</v>
      </c>
      <c r="CL7956">
        <v>851084.00409210031</v>
      </c>
      <c r="CM7956">
        <v>5906867.1347116008</v>
      </c>
      <c r="CN7956">
        <v>956692.58684558561</v>
      </c>
      <c r="CO7956">
        <v>5119565.8140560109</v>
      </c>
      <c r="CP7956">
        <v>1010209.4518779343</v>
      </c>
      <c r="CQ7956">
        <v>5933712.2860676283</v>
      </c>
      <c r="CR7956">
        <v>283371.64515712339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6156453.2108652256</v>
      </c>
      <c r="DD7956">
        <v>3495198.1817092402</v>
      </c>
      <c r="DE7956">
        <v>5935573.1162483683</v>
      </c>
      <c r="DF7956">
        <v>1629166.8196930762</v>
      </c>
      <c r="DG7956">
        <v>0</v>
      </c>
      <c r="DH7956">
        <v>0</v>
      </c>
      <c r="DI7956">
        <v>6171492.6080970401</v>
      </c>
      <c r="DJ7956">
        <v>3608358.783400977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6181042.4601344252</v>
      </c>
      <c r="DT7956">
        <v>6100316.2445410015</v>
      </c>
      <c r="DU7956">
        <v>0</v>
      </c>
      <c r="DV7956">
        <v>0</v>
      </c>
      <c r="DW7956">
        <v>6321747.6125282422</v>
      </c>
      <c r="DX7956">
        <v>6321747.6125282422</v>
      </c>
      <c r="DY7956">
        <v>6358471.5356316138</v>
      </c>
      <c r="DZ7956">
        <v>6358471.5356316138</v>
      </c>
      <c r="EA7956">
        <v>6295374.6314388216</v>
      </c>
      <c r="EB7956">
        <v>6295374.6314388216</v>
      </c>
      <c r="EC7956">
        <v>6229867.7689342443</v>
      </c>
      <c r="ED7956">
        <v>6229867.7689342443</v>
      </c>
      <c r="EE7956">
        <v>6276613.4124129089</v>
      </c>
      <c r="EF7956">
        <v>6276613.4124129089</v>
      </c>
      <c r="EG7956">
        <v>6344102.812711807</v>
      </c>
      <c r="EH7956">
        <v>6344102.812711807</v>
      </c>
      <c r="EI7956">
        <v>6230039.0560892355</v>
      </c>
      <c r="EJ7956">
        <v>2702001.801856135</v>
      </c>
      <c r="EK7956">
        <v>4699837.5123782167</v>
      </c>
      <c r="EL7956">
        <v>292606.73939715617</v>
      </c>
      <c r="EM7956">
        <v>5189383.4865943324</v>
      </c>
      <c r="EN7956">
        <v>1294701.004048781</v>
      </c>
      <c r="EO7956">
        <v>0</v>
      </c>
      <c r="EP7956">
        <v>0</v>
      </c>
      <c r="EQ7956">
        <v>2071115.739083807</v>
      </c>
      <c r="ER7956">
        <v>3905595.4657082604</v>
      </c>
      <c r="ES7956">
        <v>5561350.5829062536</v>
      </c>
      <c r="ET7956">
        <v>6270003.8740225676</v>
      </c>
      <c r="EU7956">
        <v>6270003.8740225676</v>
      </c>
      <c r="EV7956">
        <v>6250428.510700929</v>
      </c>
      <c r="EW7956">
        <v>6240077.6366406195</v>
      </c>
      <c r="EX7956">
        <v>1043958.9516830468</v>
      </c>
      <c r="EY7956">
        <v>290799.1729410243</v>
      </c>
      <c r="EZ7956">
        <v>290799.1729410229</v>
      </c>
      <c r="FA7956">
        <v>6226461.5144031374</v>
      </c>
      <c r="FB7956">
        <v>2958944.8011808717</v>
      </c>
      <c r="FC7956">
        <v>6175355.3465538993</v>
      </c>
      <c r="FD7956">
        <v>5905942.495376518</v>
      </c>
      <c r="FE7956">
        <v>6224197.5938166343</v>
      </c>
      <c r="FF7956">
        <v>2871876.115570914</v>
      </c>
      <c r="FG7956">
        <v>6254156.2623274019</v>
      </c>
      <c r="FH7956">
        <v>5631872.6997004244</v>
      </c>
      <c r="FI7956">
        <v>292419.52378920914</v>
      </c>
      <c r="FJ7956">
        <v>6198853.0069995271</v>
      </c>
      <c r="FK7956">
        <v>1048122.5751782954</v>
      </c>
      <c r="FL7956">
        <v>3623114.3048717603</v>
      </c>
      <c r="FM7956">
        <v>4163329.7407345744</v>
      </c>
      <c r="FN7956">
        <v>4269559.7939712973</v>
      </c>
      <c r="FO7956">
        <v>6208284.8034768011</v>
      </c>
      <c r="FP7956">
        <v>4094401.9171752026</v>
      </c>
      <c r="FQ7956">
        <v>287357.12967643421</v>
      </c>
      <c r="FR7956">
        <v>6137668.9442738611</v>
      </c>
      <c r="FS7956">
        <v>4247035.8608222846</v>
      </c>
      <c r="FT7956">
        <v>6266564.3134564655</v>
      </c>
      <c r="FU7956">
        <v>5677238.3176007643</v>
      </c>
      <c r="FV7956">
        <v>4196919.2086036876</v>
      </c>
      <c r="FW7956">
        <v>3665312.6623734999</v>
      </c>
      <c r="GD7956">
        <f>AVERAGE(SAFADModel_final_000030[[#This Row],[AF306:Daylighting Reference Point 1 Illuminance '[lux'](Hourly)]:[AF102:Daylighting Reference Point 1 Illuminance '[lux'](Hourly)]])</f>
        <v>1409.4339667227675</v>
      </c>
      <c r="GE7956">
        <f>AVERAGE(SAFADModel_final_000030[[#This Row],[IPD:Daylighting Reference Point 1 Illuminance '[lux'](Hourly)]:[AF211:Daylighting Reference Point 1 Illuminance '[lux'](Hourly)]])</f>
        <v>3706.7147309182483</v>
      </c>
    </row>
    <row r="7957" spans="1:187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0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1083.4727592573865</v>
      </c>
      <c r="BT7957">
        <v>544.4726029457014</v>
      </c>
      <c r="BU7957">
        <v>1136.183955587423</v>
      </c>
      <c r="BV7957">
        <v>1034.7599976379163</v>
      </c>
      <c r="BW7957">
        <v>1045.9997128070181</v>
      </c>
      <c r="BX7957">
        <v>1539.6366329631603</v>
      </c>
      <c r="BY7957">
        <v>2126.3515965435327</v>
      </c>
      <c r="BZ7957">
        <v>1114.0308591194073</v>
      </c>
      <c r="CA7957">
        <v>2941.0903949523686</v>
      </c>
      <c r="CB7957">
        <v>3725.505521173221</v>
      </c>
      <c r="CC7957">
        <v>4893.3322197330663</v>
      </c>
      <c r="CD7957">
        <v>5571.8626442645354</v>
      </c>
      <c r="CE7957">
        <v>5044.5283848965464</v>
      </c>
      <c r="CF7957">
        <v>3474.3541614739729</v>
      </c>
      <c r="CG7957">
        <v>3526.0867918791423</v>
      </c>
      <c r="CH7957">
        <v>3224.5913926981852</v>
      </c>
      <c r="CI7957">
        <v>3268.4767544300689</v>
      </c>
      <c r="CJ7957">
        <v>3269.4981947477613</v>
      </c>
      <c r="CK7957">
        <v>6254848.9071663851</v>
      </c>
      <c r="CL7957">
        <v>1612664.1126780161</v>
      </c>
      <c r="CM7957">
        <v>5779315.3851914648</v>
      </c>
      <c r="CN7957">
        <v>282309.01245320146</v>
      </c>
      <c r="CO7957">
        <v>4081610.7663018792</v>
      </c>
      <c r="CP7957">
        <v>284364.16273866192</v>
      </c>
      <c r="CQ7957">
        <v>5169856.027764597</v>
      </c>
      <c r="CR7957">
        <v>282144.4587859615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6150004.1794833941</v>
      </c>
      <c r="DD7957">
        <v>5391704.9054661952</v>
      </c>
      <c r="DE7957">
        <v>6151089.3821533099</v>
      </c>
      <c r="DF7957">
        <v>3463579.4158576578</v>
      </c>
      <c r="DG7957">
        <v>0</v>
      </c>
      <c r="DH7957">
        <v>0</v>
      </c>
      <c r="DI7957">
        <v>6161896.852783639</v>
      </c>
      <c r="DJ7957">
        <v>2297639.25209249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6190530.8738097027</v>
      </c>
      <c r="DT7957">
        <v>6190530.8738097027</v>
      </c>
      <c r="DU7957">
        <v>0</v>
      </c>
      <c r="DV7957">
        <v>0</v>
      </c>
      <c r="DW7957">
        <v>6299942.0940824635</v>
      </c>
      <c r="DX7957">
        <v>6299942.0940824635</v>
      </c>
      <c r="DY7957">
        <v>6368140.0757626435</v>
      </c>
      <c r="DZ7957">
        <v>6368140.0757626435</v>
      </c>
      <c r="EA7957">
        <v>6275535.0768103953</v>
      </c>
      <c r="EB7957">
        <v>6275535.0768103953</v>
      </c>
      <c r="EC7957">
        <v>6242322.4678007215</v>
      </c>
      <c r="ED7957">
        <v>6242322.4678007215</v>
      </c>
      <c r="EE7957">
        <v>6252293.9898924958</v>
      </c>
      <c r="EF7957">
        <v>6252293.9898924958</v>
      </c>
      <c r="EG7957">
        <v>6324852.7293319069</v>
      </c>
      <c r="EH7957">
        <v>6324852.7293319069</v>
      </c>
      <c r="EI7957">
        <v>6236657.8078189166</v>
      </c>
      <c r="EJ7957">
        <v>2751884.1473607812</v>
      </c>
      <c r="EK7957">
        <v>4402063.2938358001</v>
      </c>
      <c r="EL7957">
        <v>291837.14805426565</v>
      </c>
      <c r="EM7957">
        <v>4174919.0856171027</v>
      </c>
      <c r="EN7957">
        <v>292485.83277898212</v>
      </c>
      <c r="EO7957">
        <v>0</v>
      </c>
      <c r="EP7957">
        <v>0</v>
      </c>
      <c r="EQ7957">
        <v>2216329.3216586616</v>
      </c>
      <c r="ER7957">
        <v>4192224.0862932857</v>
      </c>
      <c r="ES7957">
        <v>5826251.6079440126</v>
      </c>
      <c r="ET7957">
        <v>6277470.4380164305</v>
      </c>
      <c r="EU7957">
        <v>6277470.4380164305</v>
      </c>
      <c r="EV7957">
        <v>6277470.4380164305</v>
      </c>
      <c r="EW7957">
        <v>6237281.3024819875</v>
      </c>
      <c r="EX7957">
        <v>1392610.028652563</v>
      </c>
      <c r="EY7957">
        <v>288998.85374541604</v>
      </c>
      <c r="EZ7957">
        <v>288998.85374541115</v>
      </c>
      <c r="FA7957">
        <v>6221462.8172135781</v>
      </c>
      <c r="FB7957">
        <v>3394757.0893914429</v>
      </c>
      <c r="FC7957">
        <v>6176262.7639044048</v>
      </c>
      <c r="FD7957">
        <v>6176262.7639044048</v>
      </c>
      <c r="FE7957">
        <v>6219361.5655145198</v>
      </c>
      <c r="FF7957">
        <v>3269298.6158144595</v>
      </c>
      <c r="FG7957">
        <v>6247326.086281524</v>
      </c>
      <c r="FH7957">
        <v>6195332.0511338022</v>
      </c>
      <c r="FI7957">
        <v>326324.00219776604</v>
      </c>
      <c r="FJ7957">
        <v>6190736.2946059126</v>
      </c>
      <c r="FK7957">
        <v>1482631.6536202827</v>
      </c>
      <c r="FL7957">
        <v>3728128.1236328543</v>
      </c>
      <c r="FM7957">
        <v>4304673.3729759566</v>
      </c>
      <c r="FN7957">
        <v>4435638.3062433982</v>
      </c>
      <c r="FO7957">
        <v>6202165.0086011887</v>
      </c>
      <c r="FP7957">
        <v>4579504.5841419678</v>
      </c>
      <c r="FQ7957">
        <v>285391.53107249242</v>
      </c>
      <c r="FR7957">
        <v>6124917.181369096</v>
      </c>
      <c r="FS7957">
        <v>4986247.515205848</v>
      </c>
      <c r="FT7957">
        <v>6282310.402141083</v>
      </c>
      <c r="FU7957">
        <v>5909339.6055483893</v>
      </c>
      <c r="FV7957">
        <v>4448446.1315356893</v>
      </c>
      <c r="FW7957">
        <v>3912417.8615933293</v>
      </c>
      <c r="GD7957">
        <f>AVERAGE(SAFADModel_final_000030[[#This Row],[AF306:Daylighting Reference Point 1 Illuminance '[lux'](Hourly)]:[AF102:Daylighting Reference Point 1 Illuminance '[lux'](Hourly)]])</f>
        <v>1396.2220568682126</v>
      </c>
      <c r="GE7957">
        <f>AVERAGE(SAFADModel_final_000030[[#This Row],[IPD:Daylighting Reference Point 1 Illuminance '[lux'](Hourly)]:[AF211:Daylighting Reference Point 1 Illuminance '[lux'](Hourly)]])</f>
        <v>3999.8040072551667</v>
      </c>
    </row>
    <row r="7958" spans="1:187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0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1040.5759528912561</v>
      </c>
      <c r="BT7958">
        <v>529.04177691556094</v>
      </c>
      <c r="BU7958">
        <v>1078.4959155935326</v>
      </c>
      <c r="BV7958">
        <v>997.31607359093903</v>
      </c>
      <c r="BW7958">
        <v>1008.1239184958689</v>
      </c>
      <c r="BX7958">
        <v>1621.7080261713743</v>
      </c>
      <c r="BY7958">
        <v>2236.7912201446748</v>
      </c>
      <c r="BZ7958">
        <v>1084.2261554926736</v>
      </c>
      <c r="CA7958">
        <v>3394.993366647454</v>
      </c>
      <c r="CB7958">
        <v>4044.0667908273426</v>
      </c>
      <c r="CC7958">
        <v>5290.0023279252546</v>
      </c>
      <c r="CD7958">
        <v>6355.0771648693471</v>
      </c>
      <c r="CE7958">
        <v>4709.208540257333</v>
      </c>
      <c r="CF7958">
        <v>3715.816499325279</v>
      </c>
      <c r="CG7958">
        <v>3769.631644935278</v>
      </c>
      <c r="CH7958">
        <v>3506.6449220547092</v>
      </c>
      <c r="CI7958">
        <v>3497.0824380888389</v>
      </c>
      <c r="CJ7958">
        <v>3497.872258864792</v>
      </c>
      <c r="CK7958">
        <v>6243211.29876584</v>
      </c>
      <c r="CL7958">
        <v>1863006.9803845712</v>
      </c>
      <c r="CM7958">
        <v>6159365.2282978715</v>
      </c>
      <c r="CN7958">
        <v>2534768.6783736595</v>
      </c>
      <c r="CO7958">
        <v>4180113.0247317692</v>
      </c>
      <c r="CP7958">
        <v>282860.40372372966</v>
      </c>
      <c r="CQ7958">
        <v>5181154.7877979344</v>
      </c>
      <c r="CR7958">
        <v>291202.64020051545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6127375.2103301911</v>
      </c>
      <c r="DD7958">
        <v>3423096.5999511187</v>
      </c>
      <c r="DE7958">
        <v>6126866.5736657316</v>
      </c>
      <c r="DF7958">
        <v>1091773.1095390858</v>
      </c>
      <c r="DG7958">
        <v>0</v>
      </c>
      <c r="DH7958">
        <v>0</v>
      </c>
      <c r="DI7958">
        <v>6153682.8625104539</v>
      </c>
      <c r="DJ7958">
        <v>6115762.293484116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6180048.1972695421</v>
      </c>
      <c r="DT7958">
        <v>5399542.7539049285</v>
      </c>
      <c r="DU7958">
        <v>0</v>
      </c>
      <c r="DV7958">
        <v>0</v>
      </c>
      <c r="DW7958">
        <v>6343949.5807636697</v>
      </c>
      <c r="DX7958">
        <v>6343949.5807636697</v>
      </c>
      <c r="DY7958">
        <v>6351451.9317731019</v>
      </c>
      <c r="DZ7958">
        <v>6351451.9317731019</v>
      </c>
      <c r="EA7958">
        <v>6233376.3516849671</v>
      </c>
      <c r="EB7958">
        <v>6233376.3516849671</v>
      </c>
      <c r="EC7958">
        <v>6216561.4598746942</v>
      </c>
      <c r="ED7958">
        <v>6216561.4598746942</v>
      </c>
      <c r="EE7958">
        <v>6239927.1941132788</v>
      </c>
      <c r="EF7958">
        <v>6239927.1941132788</v>
      </c>
      <c r="EG7958">
        <v>6315306.5546672875</v>
      </c>
      <c r="EH7958">
        <v>6315306.5546672875</v>
      </c>
      <c r="EI7958">
        <v>5471863.880725991</v>
      </c>
      <c r="EJ7958">
        <v>286573.22102811059</v>
      </c>
      <c r="EK7958">
        <v>5022727.3630359862</v>
      </c>
      <c r="EL7958">
        <v>288705.96888658212</v>
      </c>
      <c r="EM7958">
        <v>6242628.2764415843</v>
      </c>
      <c r="EN7958">
        <v>3435473.9826701269</v>
      </c>
      <c r="EO7958">
        <v>6281838.9980832562</v>
      </c>
      <c r="EP7958">
        <v>3429538.9441485116</v>
      </c>
      <c r="EQ7958">
        <v>2212761.4599741641</v>
      </c>
      <c r="ER7958">
        <v>4387704.6136312215</v>
      </c>
      <c r="ES7958">
        <v>5988659.2878523739</v>
      </c>
      <c r="ET7958">
        <v>6274443.5308541236</v>
      </c>
      <c r="EU7958">
        <v>6274443.5308541236</v>
      </c>
      <c r="EV7958">
        <v>6274443.5308541236</v>
      </c>
      <c r="EW7958">
        <v>6225312.7198584415</v>
      </c>
      <c r="EX7958">
        <v>1533635.4439019179</v>
      </c>
      <c r="EY7958">
        <v>286949.14913165121</v>
      </c>
      <c r="EZ7958">
        <v>286949.14913165075</v>
      </c>
      <c r="FA7958">
        <v>6208923.216261331</v>
      </c>
      <c r="FB7958">
        <v>3629044.9702730821</v>
      </c>
      <c r="FC7958">
        <v>6180094.3184356783</v>
      </c>
      <c r="FD7958">
        <v>6180094.3184356783</v>
      </c>
      <c r="FE7958">
        <v>6206975.1812823219</v>
      </c>
      <c r="FF7958">
        <v>3543643.926625778</v>
      </c>
      <c r="FG7958">
        <v>6234292.3608973781</v>
      </c>
      <c r="FH7958">
        <v>6233074.1001451192</v>
      </c>
      <c r="FI7958">
        <v>629917.72180645016</v>
      </c>
      <c r="FJ7958">
        <v>6178954.2517726067</v>
      </c>
      <c r="FK7958">
        <v>1596456.3104736337</v>
      </c>
      <c r="FL7958">
        <v>3768829.4212069474</v>
      </c>
      <c r="FM7958">
        <v>4351964.4014289863</v>
      </c>
      <c r="FN7958">
        <v>4509755.8407352911</v>
      </c>
      <c r="FO7958">
        <v>6189147.2966973167</v>
      </c>
      <c r="FP7958">
        <v>4849844.8833284844</v>
      </c>
      <c r="FQ7958">
        <v>283420.00749813794</v>
      </c>
      <c r="FR7958">
        <v>6105513.4521539798</v>
      </c>
      <c r="FS7958">
        <v>5555229.1496743783</v>
      </c>
      <c r="FT7958">
        <v>6286065.7502535414</v>
      </c>
      <c r="FU7958">
        <v>6047942.4798395392</v>
      </c>
      <c r="FV7958">
        <v>4398758.7027371582</v>
      </c>
      <c r="FW7958">
        <v>4043277.1044255923</v>
      </c>
      <c r="GD7958">
        <f>AVERAGE(SAFADModel_final_000030[[#This Row],[AF306:Daylighting Reference Point 1 Illuminance '[lux'](Hourly)]:[AF102:Daylighting Reference Point 1 Illuminance '[lux'](Hourly)]])</f>
        <v>1443.4747117714815</v>
      </c>
      <c r="GE7958">
        <f>AVERAGE(SAFADModel_final_000030[[#This Row],[IPD:Daylighting Reference Point 1 Illuminance '[lux'](Hourly)]:[AF211:Daylighting Reference Point 1 Illuminance '[lux'](Hourly)]])</f>
        <v>4265.0447319053528</v>
      </c>
    </row>
    <row r="7959" spans="1:187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0</v>
      </c>
      <c r="BF7959">
        <v>0</v>
      </c>
      <c r="BG7959">
        <v>648000</v>
      </c>
      <c r="BH7959">
        <v>0</v>
      </c>
      <c r="BI7959">
        <v>0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982.80374586270875</v>
      </c>
      <c r="BT7959">
        <v>504.98629297673068</v>
      </c>
      <c r="BU7959">
        <v>1012.559798835065</v>
      </c>
      <c r="BV7959">
        <v>946.78796591572836</v>
      </c>
      <c r="BW7959">
        <v>956.79023842625031</v>
      </c>
      <c r="BX7959">
        <v>1697.6342272216064</v>
      </c>
      <c r="BY7959">
        <v>2347.1103710271577</v>
      </c>
      <c r="BZ7959">
        <v>1035.7733574463084</v>
      </c>
      <c r="CA7959">
        <v>3875.1108295626</v>
      </c>
      <c r="CB7959">
        <v>4157.9763679619273</v>
      </c>
      <c r="CC7959">
        <v>5446.5945188184169</v>
      </c>
      <c r="CD7959">
        <v>6828.4630199742096</v>
      </c>
      <c r="CE7959">
        <v>4253.8330252293963</v>
      </c>
      <c r="CF7959">
        <v>3650.2372707334866</v>
      </c>
      <c r="CG7959">
        <v>3706.2070608085046</v>
      </c>
      <c r="CH7959">
        <v>3480.9301242793899</v>
      </c>
      <c r="CI7959">
        <v>3442.7124006629547</v>
      </c>
      <c r="CJ7959">
        <v>3443.4504284128693</v>
      </c>
      <c r="CK7959">
        <v>6239075.3987183766</v>
      </c>
      <c r="CL7959">
        <v>1912544.8699392581</v>
      </c>
      <c r="CM7959">
        <v>6149993.5888977433</v>
      </c>
      <c r="CN7959">
        <v>3222758.9439450856</v>
      </c>
      <c r="CO7959">
        <v>4408749.4910572339</v>
      </c>
      <c r="CP7959">
        <v>281560.69677762431</v>
      </c>
      <c r="CQ7959">
        <v>6151563.4079158558</v>
      </c>
      <c r="CR7959">
        <v>537338.03144239227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6120671.4185145581</v>
      </c>
      <c r="DD7959">
        <v>4746515.1006159186</v>
      </c>
      <c r="DE7959">
        <v>6114914.5826332886</v>
      </c>
      <c r="DF7959">
        <v>1341087.0880979924</v>
      </c>
      <c r="DG7959">
        <v>6224830.6497245515</v>
      </c>
      <c r="DH7959">
        <v>5803775.6944761695</v>
      </c>
      <c r="DI7959">
        <v>6162377.4554878213</v>
      </c>
      <c r="DJ7959">
        <v>6162377.4554878213</v>
      </c>
      <c r="DK7959">
        <v>3185285.6713881898</v>
      </c>
      <c r="DL7959">
        <v>3185285.6713881898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6165059.870459578</v>
      </c>
      <c r="DT7959">
        <v>5391580.9070205241</v>
      </c>
      <c r="DU7959">
        <v>3191185.6723569753</v>
      </c>
      <c r="DV7959">
        <v>3191185.6723569753</v>
      </c>
      <c r="DW7959">
        <v>6373249.4669287866</v>
      </c>
      <c r="DX7959">
        <v>6373249.4669287866</v>
      </c>
      <c r="DY7959">
        <v>6322657.4153173584</v>
      </c>
      <c r="DZ7959">
        <v>6322657.4153173584</v>
      </c>
      <c r="EA7959">
        <v>6249105.641428465</v>
      </c>
      <c r="EB7959">
        <v>6249105.641428465</v>
      </c>
      <c r="EC7959">
        <v>6217934.0181095311</v>
      </c>
      <c r="ED7959">
        <v>6217934.0181095311</v>
      </c>
      <c r="EE7959">
        <v>6247641.595848036</v>
      </c>
      <c r="EF7959">
        <v>6247641.595848036</v>
      </c>
      <c r="EG7959">
        <v>6306779.2154761162</v>
      </c>
      <c r="EH7959">
        <v>6306779.2154761162</v>
      </c>
      <c r="EI7959">
        <v>5935662.024722388</v>
      </c>
      <c r="EJ7959">
        <v>1587678.2555236237</v>
      </c>
      <c r="EK7959">
        <v>5724122.6172098294</v>
      </c>
      <c r="EL7959">
        <v>1476180.7471913798</v>
      </c>
      <c r="EM7959">
        <v>6226956.5933656497</v>
      </c>
      <c r="EN7959">
        <v>2896661.9393803333</v>
      </c>
      <c r="EO7959">
        <v>6228317.3701885091</v>
      </c>
      <c r="EP7959">
        <v>3022267.2507074415</v>
      </c>
      <c r="EQ7959">
        <v>2244401.6556846625</v>
      </c>
      <c r="ER7959">
        <v>4615909.067614899</v>
      </c>
      <c r="ES7959">
        <v>6112108.7977943663</v>
      </c>
      <c r="ET7959">
        <v>6277404.3368052747</v>
      </c>
      <c r="EU7959">
        <v>6277404.3368052747</v>
      </c>
      <c r="EV7959">
        <v>6277404.3368052747</v>
      </c>
      <c r="EW7959">
        <v>6219946.2691156333</v>
      </c>
      <c r="EX7959">
        <v>1637926.5550078223</v>
      </c>
      <c r="EY7959">
        <v>286213.66980086837</v>
      </c>
      <c r="EZ7959">
        <v>286213.66980086535</v>
      </c>
      <c r="FA7959">
        <v>6203353.5602142345</v>
      </c>
      <c r="FB7959">
        <v>3827546.979260087</v>
      </c>
      <c r="FC7959">
        <v>6192258.8981911642</v>
      </c>
      <c r="FD7959">
        <v>6192258.8981911642</v>
      </c>
      <c r="FE7959">
        <v>6197600.15457456</v>
      </c>
      <c r="FF7959">
        <v>3962098.5619967552</v>
      </c>
      <c r="FG7959">
        <v>6229445.598305515</v>
      </c>
      <c r="FH7959">
        <v>6229445.598305515</v>
      </c>
      <c r="FI7959">
        <v>860892.35967537458</v>
      </c>
      <c r="FJ7959">
        <v>6177385.3246175349</v>
      </c>
      <c r="FK7959">
        <v>1559096.6647136102</v>
      </c>
      <c r="FL7959">
        <v>3809697.5235530366</v>
      </c>
      <c r="FM7959">
        <v>4379101.0888845138</v>
      </c>
      <c r="FN7959">
        <v>4560177.3266095202</v>
      </c>
      <c r="FO7959">
        <v>6181265.9216026133</v>
      </c>
      <c r="FP7959">
        <v>5162818.5512209069</v>
      </c>
      <c r="FQ7959">
        <v>282516.35490197013</v>
      </c>
      <c r="FR7959">
        <v>6093089.1784645226</v>
      </c>
      <c r="FS7959">
        <v>6047008.2206055773</v>
      </c>
      <c r="FT7959">
        <v>6298749.6346292207</v>
      </c>
      <c r="FU7959">
        <v>6210890.4366135718</v>
      </c>
      <c r="FV7959">
        <v>4310857.854197206</v>
      </c>
      <c r="FW7959">
        <v>4147864.9671229925</v>
      </c>
      <c r="GD7959">
        <f>AVERAGE(SAFADModel_final_000030[[#This Row],[AF306:Daylighting Reference Point 1 Illuminance '[lux'](Hourly)]:[AF102:Daylighting Reference Point 1 Illuminance '[lux'](Hourly)]])</f>
        <v>1484.3952030304617</v>
      </c>
      <c r="GE7959">
        <f>AVERAGE(SAFADModel_final_000030[[#This Row],[IPD:Daylighting Reference Point 1 Illuminance '[lux'](Hourly)]:[AF211:Daylighting Reference Point 1 Illuminance '[lux'](Hourly)]])</f>
        <v>4267.8226907645731</v>
      </c>
    </row>
    <row r="7960" spans="1:187" x14ac:dyDescent="0.25">
      <c r="A7960" s="1" t="s">
        <v>8137</v>
      </c>
      <c r="B7960">
        <v>0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354082.39223217551</v>
      </c>
      <c r="BF7960">
        <v>0</v>
      </c>
      <c r="BG7960">
        <v>648000</v>
      </c>
      <c r="BH7960">
        <v>0</v>
      </c>
      <c r="BI7960">
        <v>0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819.11559742792861</v>
      </c>
      <c r="BT7960">
        <v>425.52812248240122</v>
      </c>
      <c r="BU7960">
        <v>843.55842433634109</v>
      </c>
      <c r="BV7960">
        <v>795.09327349374291</v>
      </c>
      <c r="BW7960">
        <v>803.1670804483482</v>
      </c>
      <c r="BX7960">
        <v>1535.1655210307936</v>
      </c>
      <c r="BY7960">
        <v>2132.6723098413145</v>
      </c>
      <c r="BZ7960">
        <v>872.4826228519546</v>
      </c>
      <c r="CA7960">
        <v>3725.401078689893</v>
      </c>
      <c r="CB7960">
        <v>3573.1924961881609</v>
      </c>
      <c r="CC7960">
        <v>4678.845001129258</v>
      </c>
      <c r="CD7960">
        <v>6056.8646566194511</v>
      </c>
      <c r="CE7960">
        <v>3265.6464405733727</v>
      </c>
      <c r="CF7960">
        <v>2930.6737249665621</v>
      </c>
      <c r="CG7960">
        <v>2981.6865460932454</v>
      </c>
      <c r="CH7960">
        <v>2809.1904740978575</v>
      </c>
      <c r="CI7960">
        <v>2767.9405174557128</v>
      </c>
      <c r="CJ7960">
        <v>2768.5806358942468</v>
      </c>
      <c r="CK7960">
        <v>6235409.5227557011</v>
      </c>
      <c r="CL7960">
        <v>1867587.9693951458</v>
      </c>
      <c r="CM7960">
        <v>6144134.1404262548</v>
      </c>
      <c r="CN7960">
        <v>3674478.4843939161</v>
      </c>
      <c r="CO7960">
        <v>4511362.5567597635</v>
      </c>
      <c r="CP7960">
        <v>281111.92892748577</v>
      </c>
      <c r="CQ7960">
        <v>6139913.2242269032</v>
      </c>
      <c r="CR7960">
        <v>747688.17294719815</v>
      </c>
      <c r="CS7960">
        <v>0</v>
      </c>
      <c r="CT7960">
        <v>0</v>
      </c>
      <c r="CU7960">
        <v>4249005.5381751442</v>
      </c>
      <c r="CV7960">
        <v>545882.245335393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6121613.0973494649</v>
      </c>
      <c r="DD7960">
        <v>6022938.475391875</v>
      </c>
      <c r="DE7960">
        <v>6109026.8796365475</v>
      </c>
      <c r="DF7960">
        <v>1415349.6855194666</v>
      </c>
      <c r="DG7960">
        <v>6156077.6213657539</v>
      </c>
      <c r="DH7960">
        <v>6156077.6213657539</v>
      </c>
      <c r="DI7960">
        <v>6159159.2086177124</v>
      </c>
      <c r="DJ7960">
        <v>6159159.2086177124</v>
      </c>
      <c r="DK7960">
        <v>6249452.9192029433</v>
      </c>
      <c r="DL7960">
        <v>6249452.9192029433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6215270.715754427</v>
      </c>
      <c r="DT7960">
        <v>6215270.715754427</v>
      </c>
      <c r="DU7960">
        <v>6268882.7639908418</v>
      </c>
      <c r="DV7960">
        <v>6268882.7639908418</v>
      </c>
      <c r="DW7960">
        <v>6378578.863951969</v>
      </c>
      <c r="DX7960">
        <v>6378578.863951969</v>
      </c>
      <c r="DY7960">
        <v>6381482.6442829119</v>
      </c>
      <c r="DZ7960">
        <v>6381482.6442829119</v>
      </c>
      <c r="EA7960">
        <v>6330866.6092988979</v>
      </c>
      <c r="EB7960">
        <v>6330866.6092988979</v>
      </c>
      <c r="EC7960">
        <v>6241121.3230967233</v>
      </c>
      <c r="ED7960">
        <v>6241121.3230967233</v>
      </c>
      <c r="EE7960">
        <v>6258632.5336456532</v>
      </c>
      <c r="EF7960">
        <v>6258632.5336456532</v>
      </c>
      <c r="EG7960">
        <v>6280557.0380719267</v>
      </c>
      <c r="EH7960">
        <v>6280557.0380719267</v>
      </c>
      <c r="EI7960">
        <v>6201565.6651129024</v>
      </c>
      <c r="EJ7960">
        <v>3136956.8459179047</v>
      </c>
      <c r="EK7960">
        <v>6214259.7317964071</v>
      </c>
      <c r="EL7960">
        <v>2803281.2294879775</v>
      </c>
      <c r="EM7960">
        <v>6221243.4808897832</v>
      </c>
      <c r="EN7960">
        <v>2201829.4111558413</v>
      </c>
      <c r="EO7960">
        <v>6222043.4733972149</v>
      </c>
      <c r="EP7960">
        <v>3159365.8947000694</v>
      </c>
      <c r="EQ7960">
        <v>2236215.9186102776</v>
      </c>
      <c r="ER7960">
        <v>4634526.8188474923</v>
      </c>
      <c r="ES7960">
        <v>6115021.1254599541</v>
      </c>
      <c r="ET7960">
        <v>6278817.0741684893</v>
      </c>
      <c r="EU7960">
        <v>6278817.0741684893</v>
      </c>
      <c r="EV7960">
        <v>6278817.0741684893</v>
      </c>
      <c r="EW7960">
        <v>6216120.2300134143</v>
      </c>
      <c r="EX7960">
        <v>1660021.3336487692</v>
      </c>
      <c r="EY7960">
        <v>286341.8246968711</v>
      </c>
      <c r="EZ7960">
        <v>286341.82469687209</v>
      </c>
      <c r="FA7960">
        <v>6199530.3507249895</v>
      </c>
      <c r="FB7960">
        <v>3920464.6014697496</v>
      </c>
      <c r="FC7960">
        <v>6195026.8642000761</v>
      </c>
      <c r="FD7960">
        <v>6195026.8642000761</v>
      </c>
      <c r="FE7960">
        <v>6190748.8482355103</v>
      </c>
      <c r="FF7960">
        <v>4164181.2375487234</v>
      </c>
      <c r="FG7960">
        <v>6226884.0255819373</v>
      </c>
      <c r="FH7960">
        <v>6226884.0255819373</v>
      </c>
      <c r="FI7960">
        <v>929605.16100516962</v>
      </c>
      <c r="FJ7960">
        <v>6179402.3105961895</v>
      </c>
      <c r="FK7960">
        <v>1313071.2415199459</v>
      </c>
      <c r="FL7960">
        <v>3828274.9632221358</v>
      </c>
      <c r="FM7960">
        <v>4355457.0530467639</v>
      </c>
      <c r="FN7960">
        <v>4554539.3935083067</v>
      </c>
      <c r="FO7960">
        <v>6176372.9098391309</v>
      </c>
      <c r="FP7960">
        <v>5233395.9691958269</v>
      </c>
      <c r="FQ7960">
        <v>282540.5984051518</v>
      </c>
      <c r="FR7960">
        <v>6093465.2701811939</v>
      </c>
      <c r="FS7960">
        <v>6093465.2701811939</v>
      </c>
      <c r="FT7960">
        <v>6307654.7974663507</v>
      </c>
      <c r="FU7960">
        <v>6233349.2042393712</v>
      </c>
      <c r="FV7960">
        <v>4324058.4704531645</v>
      </c>
      <c r="FW7960">
        <v>4194601.9431731272</v>
      </c>
      <c r="GD7960">
        <f>AVERAGE(SAFADModel_final_000030[[#This Row],[AF306:Daylighting Reference Point 1 Illuminance '[lux'](Hourly)]:[AF102:Daylighting Reference Point 1 Illuminance '[lux'](Hourly)]])</f>
        <v>1328.0204478447463</v>
      </c>
      <c r="GE7960">
        <f>AVERAGE(SAFADModel_final_000030[[#This Row],[IPD:Daylighting Reference Point 1 Illuminance '[lux'](Hourly)]:[AF211:Daylighting Reference Point 1 Illuminance '[lux'](Hourly)]])</f>
        <v>3536.9578325575403</v>
      </c>
    </row>
    <row r="7961" spans="1:187" x14ac:dyDescent="0.25">
      <c r="A7961" s="1" t="s">
        <v>8138</v>
      </c>
      <c r="B7961">
        <v>0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988759.034360789</v>
      </c>
      <c r="BF7961">
        <v>0</v>
      </c>
      <c r="BG7961">
        <v>648000</v>
      </c>
      <c r="BH7961">
        <v>0</v>
      </c>
      <c r="BI7961">
        <v>0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597.19698289161624</v>
      </c>
      <c r="BT7961">
        <v>313.91918203086624</v>
      </c>
      <c r="BU7961">
        <v>617.68069734434368</v>
      </c>
      <c r="BV7961">
        <v>583.21371137182553</v>
      </c>
      <c r="BW7961">
        <v>588.84370014073136</v>
      </c>
      <c r="BX7961">
        <v>1159.5265908828885</v>
      </c>
      <c r="BY7961">
        <v>1619.9283558172108</v>
      </c>
      <c r="BZ7961">
        <v>639.68271122285807</v>
      </c>
      <c r="CA7961">
        <v>4704.47465911167</v>
      </c>
      <c r="CB7961">
        <v>2511.3276623722536</v>
      </c>
      <c r="CC7961">
        <v>5061.18271360792</v>
      </c>
      <c r="CD7961">
        <v>6109.7903565285114</v>
      </c>
      <c r="CE7961">
        <v>2098.5073032178557</v>
      </c>
      <c r="CF7961">
        <v>1895.4650557827908</v>
      </c>
      <c r="CG7961">
        <v>1932.8857016203267</v>
      </c>
      <c r="CH7961">
        <v>1818.5076068035451</v>
      </c>
      <c r="CI7961">
        <v>1790.2600985693005</v>
      </c>
      <c r="CJ7961">
        <v>1790.7830795339703</v>
      </c>
      <c r="CK7961">
        <v>6233528.2891940679</v>
      </c>
      <c r="CL7961">
        <v>1278472.99966676</v>
      </c>
      <c r="CM7961">
        <v>6143687.7280140147</v>
      </c>
      <c r="CN7961">
        <v>4352240.468181611</v>
      </c>
      <c r="CO7961">
        <v>4957680.654855554</v>
      </c>
      <c r="CP7961">
        <v>281167.55699614319</v>
      </c>
      <c r="CQ7961">
        <v>6132760.0142293414</v>
      </c>
      <c r="CR7961">
        <v>671292.00281907269</v>
      </c>
      <c r="CS7961">
        <v>0</v>
      </c>
      <c r="CT7961">
        <v>0</v>
      </c>
      <c r="CU7961">
        <v>6116063.9092172962</v>
      </c>
      <c r="CV7961">
        <v>4267641.8062977884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6106926.0178992916</v>
      </c>
      <c r="DF7961">
        <v>1257242.5881329274</v>
      </c>
      <c r="DG7961">
        <v>6145225.1914956942</v>
      </c>
      <c r="DH7961">
        <v>6145225.1914956942</v>
      </c>
      <c r="DI7961">
        <v>6167968.8038344597</v>
      </c>
      <c r="DJ7961">
        <v>6167968.8038344597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6221712.0530262282</v>
      </c>
      <c r="DT7961">
        <v>6221712.0530262282</v>
      </c>
      <c r="DU7961">
        <v>6229842.9814958442</v>
      </c>
      <c r="DV7961">
        <v>6229842.9814958442</v>
      </c>
      <c r="DW7961">
        <v>6375742.5510769598</v>
      </c>
      <c r="DX7961">
        <v>6375742.5510769598</v>
      </c>
      <c r="DY7961">
        <v>6386875.5220966479</v>
      </c>
      <c r="DZ7961">
        <v>6386875.5220966479</v>
      </c>
      <c r="EA7961">
        <v>6340721.821084179</v>
      </c>
      <c r="EB7961">
        <v>6340721.821084179</v>
      </c>
      <c r="EC7961">
        <v>6241538.1961758295</v>
      </c>
      <c r="ED7961">
        <v>6241538.1961758295</v>
      </c>
      <c r="EE7961">
        <v>6253351.6680832477</v>
      </c>
      <c r="EF7961">
        <v>6253351.6680832477</v>
      </c>
      <c r="EG7961">
        <v>6275480.6292102551</v>
      </c>
      <c r="EH7961">
        <v>6275480.6292102551</v>
      </c>
      <c r="EI7961">
        <v>6200130.5929292534</v>
      </c>
      <c r="EJ7961">
        <v>2320209.7744500148</v>
      </c>
      <c r="EK7961">
        <v>4885419.186861217</v>
      </c>
      <c r="EL7961">
        <v>288313.94487563189</v>
      </c>
      <c r="EM7961">
        <v>4572181.9983683797</v>
      </c>
      <c r="EN7961">
        <v>289351.14618199738</v>
      </c>
      <c r="EO7961">
        <v>6218494.6191668343</v>
      </c>
      <c r="EP7961">
        <v>2930065.2210469497</v>
      </c>
      <c r="EQ7961">
        <v>2147751.5639480194</v>
      </c>
      <c r="ER7961">
        <v>4447402.2353531178</v>
      </c>
      <c r="ES7961">
        <v>6055560.5705355275</v>
      </c>
      <c r="ET7961">
        <v>6277526.6409261581</v>
      </c>
      <c r="EU7961">
        <v>6277526.6409261581</v>
      </c>
      <c r="EV7961">
        <v>6277526.6409261581</v>
      </c>
      <c r="EW7961">
        <v>6214249.5587733584</v>
      </c>
      <c r="EX7961">
        <v>1516520.9589106611</v>
      </c>
      <c r="EY7961">
        <v>287474.3821170429</v>
      </c>
      <c r="EZ7961">
        <v>287474.38211704255</v>
      </c>
      <c r="FA7961">
        <v>6197557.9895960074</v>
      </c>
      <c r="FB7961">
        <v>3801635.699977228</v>
      </c>
      <c r="FC7961">
        <v>6186795.0630025472</v>
      </c>
      <c r="FD7961">
        <v>6186795.0630025472</v>
      </c>
      <c r="FE7961">
        <v>6188063.9809425566</v>
      </c>
      <c r="FF7961">
        <v>4003578.4945717826</v>
      </c>
      <c r="FG7961">
        <v>6226413.2743060142</v>
      </c>
      <c r="FH7961">
        <v>6226413.2743060142</v>
      </c>
      <c r="FI7961">
        <v>639429.29512781953</v>
      </c>
      <c r="FJ7961">
        <v>6187057.4132135864</v>
      </c>
      <c r="FK7961">
        <v>817295.99132724397</v>
      </c>
      <c r="FL7961">
        <v>3796927.4147593407</v>
      </c>
      <c r="FM7961">
        <v>4245854.2453344688</v>
      </c>
      <c r="FN7961">
        <v>4456854.0398317557</v>
      </c>
      <c r="FO7961">
        <v>6176516.1806924306</v>
      </c>
      <c r="FP7961">
        <v>4910644.9026772538</v>
      </c>
      <c r="FQ7961">
        <v>283736.96499029687</v>
      </c>
      <c r="FR7961">
        <v>6089159.1820365023</v>
      </c>
      <c r="FS7961">
        <v>6089159.1820365023</v>
      </c>
      <c r="FT7961">
        <v>6310755.5157194743</v>
      </c>
      <c r="FU7961">
        <v>6232906.4953117985</v>
      </c>
      <c r="FV7961">
        <v>4232438.4210140938</v>
      </c>
      <c r="FW7961">
        <v>4136116.1862479942</v>
      </c>
      <c r="GD7961">
        <f>AVERAGE(SAFADModel_final_000030[[#This Row],[AF306:Daylighting Reference Point 1 Illuminance '[lux'](Hourly)]:[AF102:Daylighting Reference Point 1 Illuminance '[lux'](Hourly)]])</f>
        <v>1202.7185100904458</v>
      </c>
      <c r="GE7961">
        <f>AVERAGE(SAFADModel_final_000030[[#This Row],[IPD:Daylighting Reference Point 1 Illuminance '[lux'](Hourly)]:[AF211:Daylighting Reference Point 1 Illuminance '[lux'](Hourly)]])</f>
        <v>2778.7455086707187</v>
      </c>
    </row>
    <row r="7962" spans="1:187" x14ac:dyDescent="0.25">
      <c r="A7962" s="1" t="s">
        <v>8139</v>
      </c>
      <c r="B7962">
        <v>322479.22252360045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4724.138940412406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298321.0507846293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3361.3456468995687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1888135.5710806414</v>
      </c>
      <c r="BF7962">
        <v>517044.53518041183</v>
      </c>
      <c r="BG7962">
        <v>648000</v>
      </c>
      <c r="BH7962">
        <v>209273.21800044214</v>
      </c>
      <c r="BI7962">
        <v>211500.59015918412</v>
      </c>
      <c r="BJ7962">
        <v>62485.773915385085</v>
      </c>
      <c r="BK7962">
        <v>0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273.17941111379639</v>
      </c>
      <c r="BT7962">
        <v>144.65982176290245</v>
      </c>
      <c r="BU7962">
        <v>284.349126134296</v>
      </c>
      <c r="BV7962">
        <v>266.86442883687812</v>
      </c>
      <c r="BW7962">
        <v>269.31964506124098</v>
      </c>
      <c r="BX7962">
        <v>542.73475065373475</v>
      </c>
      <c r="BY7962">
        <v>756.45129297531469</v>
      </c>
      <c r="BZ7962">
        <v>292.64453284233508</v>
      </c>
      <c r="CA7962">
        <v>1940.4853080338446</v>
      </c>
      <c r="CB7962">
        <v>1081.9455556492692</v>
      </c>
      <c r="CC7962">
        <v>1780.4612618656681</v>
      </c>
      <c r="CD7962">
        <v>2438.4222489133226</v>
      </c>
      <c r="CE7962">
        <v>843.0145117639554</v>
      </c>
      <c r="CF7962">
        <v>747.8802827264094</v>
      </c>
      <c r="CG7962">
        <v>763.50385522466001</v>
      </c>
      <c r="CH7962">
        <v>716.94746445394173</v>
      </c>
      <c r="CI7962">
        <v>703.15209116936148</v>
      </c>
      <c r="CJ7962">
        <v>703.4428860485815</v>
      </c>
      <c r="CK7962">
        <v>6224162.2528545624</v>
      </c>
      <c r="CL7962">
        <v>1072559.9608609779</v>
      </c>
      <c r="CM7962">
        <v>6139138.4750108281</v>
      </c>
      <c r="CN7962">
        <v>3787504.0460630041</v>
      </c>
      <c r="CO7962">
        <v>2367804.0826965813</v>
      </c>
      <c r="CP7962">
        <v>140871.35512275918</v>
      </c>
      <c r="CQ7962">
        <v>3062769.6042495957</v>
      </c>
      <c r="CR7962">
        <v>195109.58908219857</v>
      </c>
      <c r="CS7962">
        <v>0</v>
      </c>
      <c r="CT7962">
        <v>0</v>
      </c>
      <c r="CU7962">
        <v>6057107.9262157185</v>
      </c>
      <c r="CV7962">
        <v>4476383.6199960802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6105652.4379719999</v>
      </c>
      <c r="DF7962">
        <v>2991629.8626119383</v>
      </c>
      <c r="DG7962">
        <v>3063228.4767416576</v>
      </c>
      <c r="DH7962">
        <v>3063228.4767416576</v>
      </c>
      <c r="DI7962">
        <v>3078258.7674250053</v>
      </c>
      <c r="DJ7962">
        <v>3078258.7674250053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3103363.7118716431</v>
      </c>
      <c r="DT7962">
        <v>3103363.7118716431</v>
      </c>
      <c r="DU7962">
        <v>6209757.3991033686</v>
      </c>
      <c r="DV7962">
        <v>6209757.3991033686</v>
      </c>
      <c r="DW7962">
        <v>6354532.3758610748</v>
      </c>
      <c r="DX7962">
        <v>6354532.3758610748</v>
      </c>
      <c r="DY7962">
        <v>6365778.7515010927</v>
      </c>
      <c r="DZ7962">
        <v>6365778.7515010927</v>
      </c>
      <c r="EA7962">
        <v>6319779.3322510552</v>
      </c>
      <c r="EB7962">
        <v>6319779.3322510552</v>
      </c>
      <c r="EC7962">
        <v>6198722.3820228977</v>
      </c>
      <c r="ED7962">
        <v>6163972.5382532021</v>
      </c>
      <c r="EE7962">
        <v>6232324.3347983742</v>
      </c>
      <c r="EF7962">
        <v>6232324.3347983742</v>
      </c>
      <c r="EG7962">
        <v>6257157.8291293643</v>
      </c>
      <c r="EH7962">
        <v>6257157.8291293643</v>
      </c>
      <c r="EI7962">
        <v>5982704.0218199408</v>
      </c>
      <c r="EJ7962">
        <v>1299089.4222341117</v>
      </c>
      <c r="EK7962">
        <v>5425690.161926141</v>
      </c>
      <c r="EL7962">
        <v>1616167.2239383548</v>
      </c>
      <c r="EM7962">
        <v>4139215.923482297</v>
      </c>
      <c r="EN7962">
        <v>292438.52601867402</v>
      </c>
      <c r="EO7962">
        <v>3105687.2910057073</v>
      </c>
      <c r="EP7962">
        <v>1336992.1150217301</v>
      </c>
      <c r="EQ7962">
        <v>1993756.3771464943</v>
      </c>
      <c r="ER7962">
        <v>4011367.0269175703</v>
      </c>
      <c r="ES7962">
        <v>5655117.5879044179</v>
      </c>
      <c r="ET7962">
        <v>6260953.3948249146</v>
      </c>
      <c r="EU7962">
        <v>6260953.3948249146</v>
      </c>
      <c r="EV7962">
        <v>6260953.3948249146</v>
      </c>
      <c r="EW7962">
        <v>6205988.5367615642</v>
      </c>
      <c r="EX7962">
        <v>1166398.110998827</v>
      </c>
      <c r="EY7962">
        <v>288799.71445557318</v>
      </c>
      <c r="EZ7962">
        <v>288799.71445557458</v>
      </c>
      <c r="FA7962">
        <v>6189322.7191021349</v>
      </c>
      <c r="FB7962">
        <v>3433660.901818424</v>
      </c>
      <c r="FC7962">
        <v>6153770.7315783035</v>
      </c>
      <c r="FD7962">
        <v>6110606.8468992114</v>
      </c>
      <c r="FE7962">
        <v>6183616.8038412472</v>
      </c>
      <c r="FF7962">
        <v>3409333.7582188766</v>
      </c>
      <c r="FG7962">
        <v>6219655.801411381</v>
      </c>
      <c r="FH7962">
        <v>5959938.9567567063</v>
      </c>
      <c r="FI7962">
        <v>291982.29878313001</v>
      </c>
      <c r="FJ7962">
        <v>6128913.630651569</v>
      </c>
      <c r="FK7962">
        <v>340232.82858825696</v>
      </c>
      <c r="FL7962">
        <v>3690792.5300153121</v>
      </c>
      <c r="FM7962">
        <v>4080691.6656623119</v>
      </c>
      <c r="FN7962">
        <v>4298722.1299620867</v>
      </c>
      <c r="FO7962">
        <v>6174656.9160953546</v>
      </c>
      <c r="FP7962">
        <v>4168330.2186740916</v>
      </c>
      <c r="FQ7962">
        <v>285554.49530837435</v>
      </c>
      <c r="FR7962">
        <v>6072015.5541934865</v>
      </c>
      <c r="FS7962">
        <v>5632865.1879291469</v>
      </c>
      <c r="FT7962">
        <v>6293808.510856878</v>
      </c>
      <c r="FU7962">
        <v>6169982.4408717565</v>
      </c>
      <c r="FV7962">
        <v>3992061.8955748808</v>
      </c>
      <c r="FW7962">
        <v>3935624.7646188755</v>
      </c>
      <c r="GD7962">
        <f>AVERAGE(SAFADModel_final_000030[[#This Row],[AF306:Daylighting Reference Point 1 Illuminance '[lux'](Hourly)]:[AF102:Daylighting Reference Point 1 Illuminance '[lux'](Hourly)]])</f>
        <v>530.07647971270478</v>
      </c>
      <c r="GE7962">
        <f>AVERAGE(SAFADModel_final_000030[[#This Row],[IPD:Daylighting Reference Point 1 Illuminance '[lux'](Hourly)]:[AF211:Daylighting Reference Point 1 Illuminance '[lux'](Hourly)]])</f>
        <v>1086.5300175350187</v>
      </c>
    </row>
    <row r="7963" spans="1:187" x14ac:dyDescent="0.25">
      <c r="A7963" s="1" t="s">
        <v>8140</v>
      </c>
      <c r="B7963">
        <v>749605.44919265842</v>
      </c>
      <c r="C7963">
        <v>648000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10218.982430954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17.255319117927225</v>
      </c>
      <c r="BT7963">
        <v>9.080868518861875</v>
      </c>
      <c r="BU7963">
        <v>17.814662112438672</v>
      </c>
      <c r="BV7963">
        <v>16.502874488027881</v>
      </c>
      <c r="BW7963">
        <v>16.653573237186112</v>
      </c>
      <c r="BX7963">
        <v>31.658388589215452</v>
      </c>
      <c r="BY7963">
        <v>45.129273381350544</v>
      </c>
      <c r="BZ7963">
        <v>18.000611373033422</v>
      </c>
      <c r="CA7963">
        <v>76.068668052694349</v>
      </c>
      <c r="CB7963">
        <v>60.121041786069064</v>
      </c>
      <c r="CC7963">
        <v>77.113167353746704</v>
      </c>
      <c r="CD7963">
        <v>96.392486808670739</v>
      </c>
      <c r="CE7963">
        <v>44.570160908004972</v>
      </c>
      <c r="CF7963">
        <v>38.664636516679344</v>
      </c>
      <c r="CG7963">
        <v>39.606687833435096</v>
      </c>
      <c r="CH7963">
        <v>36.91187561102312</v>
      </c>
      <c r="CI7963">
        <v>37.114634589100987</v>
      </c>
      <c r="CJ7963">
        <v>37.139356893037053</v>
      </c>
      <c r="CK7963">
        <v>4491837.9253540654</v>
      </c>
      <c r="CL7963">
        <v>561421.71941877238</v>
      </c>
      <c r="CM7963">
        <v>6123093.0816614311</v>
      </c>
      <c r="CN7963">
        <v>2968515.5648864061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6018803.2804204728</v>
      </c>
      <c r="CV7963">
        <v>4299465.3523581652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6088437.9899778347</v>
      </c>
      <c r="DF7963">
        <v>4736958.5866128355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0</v>
      </c>
      <c r="DV7963">
        <v>0</v>
      </c>
      <c r="DW7963">
        <v>6309826.4722966626</v>
      </c>
      <c r="DX7963">
        <v>6309826.4722966626</v>
      </c>
      <c r="DY7963">
        <v>6320672.2338432278</v>
      </c>
      <c r="DZ7963">
        <v>6320672.2338432278</v>
      </c>
      <c r="EA7963">
        <v>6273475.0521931238</v>
      </c>
      <c r="EB7963">
        <v>6273475.0521931238</v>
      </c>
      <c r="EC7963">
        <v>6163956.5151565578</v>
      </c>
      <c r="ED7963">
        <v>5203071.2975870511</v>
      </c>
      <c r="EE7963">
        <v>6186728.0942221722</v>
      </c>
      <c r="EF7963">
        <v>6186728.0942221722</v>
      </c>
      <c r="EG7963">
        <v>6212364.4827580908</v>
      </c>
      <c r="EH7963">
        <v>6212364.4827580908</v>
      </c>
      <c r="EI7963">
        <v>5293877.3316516625</v>
      </c>
      <c r="EJ7963">
        <v>287805.06146054756</v>
      </c>
      <c r="EK7963">
        <v>6190467.7656691372</v>
      </c>
      <c r="EL7963">
        <v>2488913.1797682419</v>
      </c>
      <c r="EM7963">
        <v>3454608.2750821263</v>
      </c>
      <c r="EN7963">
        <v>294745.15270159265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0</v>
      </c>
      <c r="FD7963">
        <v>0</v>
      </c>
      <c r="FE7963">
        <v>0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4725.9179214379</v>
      </c>
      <c r="FV7963">
        <v>3484092.9323967798</v>
      </c>
      <c r="FW7963">
        <v>3482310.4849258214</v>
      </c>
      <c r="GD7963">
        <f>AVERAGE(SAFADModel_final_000030[[#This Row],[AF306:Daylighting Reference Point 1 Illuminance '[lux'](Hourly)]:[AF102:Daylighting Reference Point 1 Illuminance '[lux'](Hourly)]])</f>
        <v>27.573804318970613</v>
      </c>
      <c r="GE7963">
        <f>AVERAGE(SAFADModel_final_000030[[#This Row],[IPD:Daylighting Reference Point 1 Illuminance '[lux'](Hourly)]:[AF211:Daylighting Reference Point 1 Illuminance '[lux'](Hourly)]])</f>
        <v>51.959338699974126</v>
      </c>
    </row>
    <row r="7964" spans="1:187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2355504.2652532212</v>
      </c>
      <c r="CL7964">
        <v>294675.47232482722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5980292.7048903964</v>
      </c>
      <c r="CV7964">
        <v>4014581.5348040508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0</v>
      </c>
      <c r="DV7964">
        <v>0</v>
      </c>
      <c r="DW7964">
        <v>3132950.7134902747</v>
      </c>
      <c r="DX7964">
        <v>3132950.7134902747</v>
      </c>
      <c r="DY7964">
        <v>3138280.5700693624</v>
      </c>
      <c r="DZ7964">
        <v>3138280.5700693624</v>
      </c>
      <c r="EA7964">
        <v>3113941.2196945795</v>
      </c>
      <c r="EB7964">
        <v>3113941.2196945795</v>
      </c>
      <c r="EC7964">
        <v>6142447.2514349157</v>
      </c>
      <c r="ED7964">
        <v>3667357.8785453341</v>
      </c>
      <c r="EE7964">
        <v>3069312.3317115721</v>
      </c>
      <c r="EF7964">
        <v>3069312.3317115721</v>
      </c>
      <c r="EG7964">
        <v>3079863.2481703656</v>
      </c>
      <c r="EH7964">
        <v>3079863.2481703656</v>
      </c>
      <c r="EI7964">
        <v>4665126.4258166151</v>
      </c>
      <c r="EJ7964">
        <v>287586.17786478915</v>
      </c>
      <c r="EK7964">
        <v>3628936.1646804754</v>
      </c>
      <c r="EL7964">
        <v>291118.02163552836</v>
      </c>
      <c r="EM7964">
        <v>3017380.8712864188</v>
      </c>
      <c r="EN7964">
        <v>295173.34386032849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0</v>
      </c>
      <c r="FD7964">
        <v>0</v>
      </c>
      <c r="FE7964">
        <v>0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5136.7824817896</v>
      </c>
      <c r="FV7964">
        <v>2891798.864610991</v>
      </c>
      <c r="FW7964">
        <v>2945621.2127824668</v>
      </c>
      <c r="GD7964">
        <f>AVERAGE(SAFADModel_final_000030[[#This Row],[AF306:Daylighting Reference Point 1 Illuminance '[lux'](Hourly)]:[AF102:Daylighting Reference Point 1 Illuminance '[lux'](Hourly)]])</f>
        <v>0</v>
      </c>
      <c r="GE7964">
        <f>AVERAGE(SAFADModel_final_000030[[#This Row],[IPD:Daylighting Reference Point 1 Illuminance '[lux'](Hourly)]:[AF211:Daylighting Reference Point 1 Illuminance '[lux'](Hourly)]])</f>
        <v>0</v>
      </c>
    </row>
    <row r="7965" spans="1:187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1806097.5998570174</v>
      </c>
      <c r="CL7965">
        <v>296391.6758339699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5947937.9822018649</v>
      </c>
      <c r="CV7965">
        <v>3752483.6199164763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0</v>
      </c>
      <c r="DV7965">
        <v>0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3065005.0698545594</v>
      </c>
      <c r="ED7965">
        <v>1322657.1795551502</v>
      </c>
      <c r="EE7965">
        <v>0</v>
      </c>
      <c r="EF7965">
        <v>0</v>
      </c>
      <c r="EG7965">
        <v>0</v>
      </c>
      <c r="EH7965">
        <v>0</v>
      </c>
      <c r="EI7965">
        <v>4288715.368910132</v>
      </c>
      <c r="EJ7965">
        <v>286694.84288323816</v>
      </c>
      <c r="EK7965">
        <v>3191208.8964176192</v>
      </c>
      <c r="EL7965">
        <v>291389.54230010777</v>
      </c>
      <c r="EM7965">
        <v>2613683.657924898</v>
      </c>
      <c r="EN7965">
        <v>294446.91615721781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0</v>
      </c>
      <c r="FD7965">
        <v>0</v>
      </c>
      <c r="FE7965">
        <v>0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193.2927014278</v>
      </c>
      <c r="FV7965">
        <v>2285095.4332974306</v>
      </c>
      <c r="FW7965">
        <v>2393041.7004730785</v>
      </c>
      <c r="GD7965">
        <f>AVERAGE(SAFADModel_final_000030[[#This Row],[AF306:Daylighting Reference Point 1 Illuminance '[lux'](Hourly)]:[AF102:Daylighting Reference Point 1 Illuminance '[lux'](Hourly)]])</f>
        <v>0</v>
      </c>
      <c r="GE7965">
        <f>AVERAGE(SAFADModel_final_000030[[#This Row],[IPD:Daylighting Reference Point 1 Illuminance '[lux'](Hourly)]:[AF211:Daylighting Reference Point 1 Illuminance '[lux'](Hourly)]])</f>
        <v>0</v>
      </c>
    </row>
    <row r="7966" spans="1:187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0</v>
      </c>
      <c r="FD7966">
        <v>0</v>
      </c>
      <c r="FE7966">
        <v>0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81.6237650048</v>
      </c>
      <c r="FV7966">
        <v>1917586.7989280715</v>
      </c>
      <c r="FW7966">
        <v>2058815.2524668628</v>
      </c>
      <c r="GD7966">
        <f>AVERAGE(SAFADModel_final_000030[[#This Row],[AF306:Daylighting Reference Point 1 Illuminance '[lux'](Hourly)]:[AF102:Daylighting Reference Point 1 Illuminance '[lux'](Hourly)]])</f>
        <v>0</v>
      </c>
      <c r="GE7966">
        <f>AVERAGE(SAFADModel_final_000030[[#This Row],[IPD:Daylighting Reference Point 1 Illuminance '[lux'](Hourly)]:[AF211:Daylighting Reference Point 1 Illuminance '[lux'](Hourly)]])</f>
        <v>0</v>
      </c>
    </row>
    <row r="7967" spans="1:187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0</v>
      </c>
      <c r="FD7967">
        <v>0</v>
      </c>
      <c r="FE7967">
        <v>0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75.6706951736</v>
      </c>
      <c r="FV7967">
        <v>1747523.7060535518</v>
      </c>
      <c r="FW7967">
        <v>1903251.0874590131</v>
      </c>
      <c r="GD7967">
        <f>AVERAGE(SAFADModel_final_000030[[#This Row],[AF306:Daylighting Reference Point 1 Illuminance '[lux'](Hourly)]:[AF102:Daylighting Reference Point 1 Illuminance '[lux'](Hourly)]])</f>
        <v>0</v>
      </c>
      <c r="GE7967">
        <f>AVERAGE(SAFADModel_final_000030[[#This Row],[IPD:Daylighting Reference Point 1 Illuminance '[lux'](Hourly)]:[AF211:Daylighting Reference Point 1 Illuminance '[lux'](Hourly)]])</f>
        <v>0</v>
      </c>
    </row>
    <row r="7968" spans="1:187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0</v>
      </c>
      <c r="FD7968">
        <v>0</v>
      </c>
      <c r="FE7968">
        <v>0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81.8773857984</v>
      </c>
      <c r="FV7968">
        <v>1554180.5084997693</v>
      </c>
      <c r="FW7968">
        <v>1724243.009794065</v>
      </c>
      <c r="GD7968">
        <f>AVERAGE(SAFADModel_final_000030[[#This Row],[AF306:Daylighting Reference Point 1 Illuminance '[lux'](Hourly)]:[AF102:Daylighting Reference Point 1 Illuminance '[lux'](Hourly)]])</f>
        <v>0</v>
      </c>
      <c r="GE7968">
        <f>AVERAGE(SAFADModel_final_000030[[#This Row],[IPD:Daylighting Reference Point 1 Illuminance '[lux'](Hourly)]:[AF211:Daylighting Reference Point 1 Illuminance '[lux'](Hourly)]])</f>
        <v>0</v>
      </c>
    </row>
    <row r="7969" spans="1:187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0</v>
      </c>
      <c r="FD7969">
        <v>0</v>
      </c>
      <c r="FE7969">
        <v>0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5012.5021313461</v>
      </c>
      <c r="FV7969">
        <v>1591625.6883245124</v>
      </c>
      <c r="FW7969">
        <v>1751605.0555476358</v>
      </c>
      <c r="GD7969">
        <f>AVERAGE(SAFADModel_final_000030[[#This Row],[AF306:Daylighting Reference Point 1 Illuminance '[lux'](Hourly)]:[AF102:Daylighting Reference Point 1 Illuminance '[lux'](Hourly)]])</f>
        <v>0</v>
      </c>
      <c r="GE7969">
        <f>AVERAGE(SAFADModel_final_000030[[#This Row],[IPD:Daylighting Reference Point 1 Illuminance '[lux'](Hourly)]:[AF211:Daylighting Reference Point 1 Illuminance '[lux'](Hourly)]])</f>
        <v>0</v>
      </c>
    </row>
    <row r="7970" spans="1:187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0</v>
      </c>
      <c r="FD7970">
        <v>0</v>
      </c>
      <c r="FE7970">
        <v>0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88.3898767498</v>
      </c>
      <c r="FV7970">
        <v>1732260.923492054</v>
      </c>
      <c r="FW7970">
        <v>1861909.3962650409</v>
      </c>
      <c r="GD7970">
        <f>AVERAGE(SAFADModel_final_000030[[#This Row],[AF306:Daylighting Reference Point 1 Illuminance '[lux'](Hourly)]:[AF102:Daylighting Reference Point 1 Illuminance '[lux'](Hourly)]])</f>
        <v>0</v>
      </c>
      <c r="GE7970">
        <f>AVERAGE(SAFADModel_final_000030[[#This Row],[IPD:Daylighting Reference Point 1 Illuminance '[lux'](Hourly)]:[AF211:Daylighting Reference Point 1 Illuminance '[lux'](Hourly)]])</f>
        <v>0</v>
      </c>
    </row>
    <row r="7971" spans="1:187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0</v>
      </c>
      <c r="FD7971">
        <v>0</v>
      </c>
      <c r="FE7971">
        <v>0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52.9648383912</v>
      </c>
      <c r="FV7971">
        <v>1331493.97960025</v>
      </c>
      <c r="FW7971">
        <v>1476925.1976302122</v>
      </c>
      <c r="GD7971">
        <f>AVERAGE(SAFADModel_final_000030[[#This Row],[AF306:Daylighting Reference Point 1 Illuminance '[lux'](Hourly)]:[AF102:Daylighting Reference Point 1 Illuminance '[lux'](Hourly)]])</f>
        <v>0</v>
      </c>
      <c r="GE7971">
        <f>AVERAGE(SAFADModel_final_000030[[#This Row],[IPD:Daylighting Reference Point 1 Illuminance '[lux'](Hourly)]:[AF211:Daylighting Reference Point 1 Illuminance '[lux'](Hourly)]])</f>
        <v>0</v>
      </c>
    </row>
    <row r="7972" spans="1:187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0</v>
      </c>
      <c r="FD7972">
        <v>0</v>
      </c>
      <c r="FE7972">
        <v>0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77.6032352597</v>
      </c>
      <c r="FV7972">
        <v>871059.59356007038</v>
      </c>
      <c r="FW7972">
        <v>1041448.6170555174</v>
      </c>
      <c r="GD7972">
        <f>AVERAGE(SAFADModel_final_000030[[#This Row],[AF306:Daylighting Reference Point 1 Illuminance '[lux'](Hourly)]:[AF102:Daylighting Reference Point 1 Illuminance '[lux'](Hourly)]])</f>
        <v>0</v>
      </c>
      <c r="GE7972">
        <f>AVERAGE(SAFADModel_final_000030[[#This Row],[IPD:Daylighting Reference Point 1 Illuminance '[lux'](Hourly)]:[AF211:Daylighting Reference Point 1 Illuminance '[lux'](Hourly)]])</f>
        <v>0</v>
      </c>
    </row>
    <row r="7973" spans="1:187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0</v>
      </c>
      <c r="FD7973">
        <v>0</v>
      </c>
      <c r="FE7973">
        <v>0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503.8571190392</v>
      </c>
      <c r="FV7973">
        <v>673528.03724694322</v>
      </c>
      <c r="FW7973">
        <v>845854.3207261936</v>
      </c>
      <c r="GD7973">
        <f>AVERAGE(SAFADModel_final_000030[[#This Row],[AF306:Daylighting Reference Point 1 Illuminance '[lux'](Hourly)]:[AF102:Daylighting Reference Point 1 Illuminance '[lux'](Hourly)]])</f>
        <v>0</v>
      </c>
      <c r="GE7973">
        <f>AVERAGE(SAFADModel_final_000030[[#This Row],[IPD:Daylighting Reference Point 1 Illuminance '[lux'](Hourly)]:[AF211:Daylighting Reference Point 1 Illuminance '[lux'](Hourly)]])</f>
        <v>0</v>
      </c>
    </row>
    <row r="7974" spans="1:187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0</v>
      </c>
      <c r="FD7974">
        <v>0</v>
      </c>
      <c r="FE7974">
        <v>0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64.2606485288</v>
      </c>
      <c r="FV7974">
        <v>461875.96157230332</v>
      </c>
      <c r="FW7974">
        <v>634604.50223727722</v>
      </c>
      <c r="GD7974">
        <f>AVERAGE(SAFADModel_final_000030[[#This Row],[AF306:Daylighting Reference Point 1 Illuminance '[lux'](Hourly)]:[AF102:Daylighting Reference Point 1 Illuminance '[lux'](Hourly)]])</f>
        <v>0</v>
      </c>
      <c r="GE7974">
        <f>AVERAGE(SAFADModel_final_000030[[#This Row],[IPD:Daylighting Reference Point 1 Illuminance '[lux'](Hourly)]:[AF211:Daylighting Reference Point 1 Illuminance '[lux'](Hourly)]])</f>
        <v>0</v>
      </c>
    </row>
    <row r="7975" spans="1:187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46.213352456687367</v>
      </c>
      <c r="BT7975">
        <v>23.389803063828552</v>
      </c>
      <c r="BU7975">
        <v>48.952491824039875</v>
      </c>
      <c r="BV7975">
        <v>42.326953960713929</v>
      </c>
      <c r="BW7975">
        <v>42.71977770880796</v>
      </c>
      <c r="BX7975">
        <v>54.076233223181106</v>
      </c>
      <c r="BY7975">
        <v>76.756025858473421</v>
      </c>
      <c r="BZ7975">
        <v>44.621165273539667</v>
      </c>
      <c r="CA7975">
        <v>87.511764711529636</v>
      </c>
      <c r="CB7975">
        <v>87.732590332435393</v>
      </c>
      <c r="CC7975">
        <v>113.5677012442497</v>
      </c>
      <c r="CD7975">
        <v>93.25445802275938</v>
      </c>
      <c r="CE7975">
        <v>137.03226353288809</v>
      </c>
      <c r="CF7975">
        <v>54.181204416483695</v>
      </c>
      <c r="CG7975">
        <v>55.307812706370527</v>
      </c>
      <c r="CH7975">
        <v>46.85956392832427</v>
      </c>
      <c r="CI7975">
        <v>51.75567394617056</v>
      </c>
      <c r="CJ7975">
        <v>51.902519035692023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0</v>
      </c>
      <c r="FD7975">
        <v>0</v>
      </c>
      <c r="FE7975">
        <v>0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323.2127744546</v>
      </c>
      <c r="FV7975">
        <v>619800.88838426466</v>
      </c>
      <c r="FW7975">
        <v>765462.52733611711</v>
      </c>
      <c r="GD7975">
        <f>AVERAGE(SAFADModel_final_000030[[#This Row],[AF306:Daylighting Reference Point 1 Illuminance '[lux'](Hourly)]:[AF102:Daylighting Reference Point 1 Illuminance '[lux'](Hourly)]])</f>
        <v>51.840840897866833</v>
      </c>
      <c r="GE7975">
        <f>AVERAGE(SAFADModel_final_000030[[#This Row],[IPD:Daylighting Reference Point 1 Illuminance '[lux'](Hourly)]:[AF211:Daylighting Reference Point 1 Illuminance '[lux'](Hourly)]])</f>
        <v>76.843754129485959</v>
      </c>
    </row>
    <row r="7976" spans="1:187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383.13462858755042</v>
      </c>
      <c r="BT7976">
        <v>218.24178884888329</v>
      </c>
      <c r="BU7976">
        <v>419.54325184720392</v>
      </c>
      <c r="BV7976">
        <v>362.37559615377586</v>
      </c>
      <c r="BW7976">
        <v>365.70613641876781</v>
      </c>
      <c r="BX7976">
        <v>441.8636935809609</v>
      </c>
      <c r="BY7976">
        <v>635.44821329247077</v>
      </c>
      <c r="BZ7976">
        <v>380.1387290079806</v>
      </c>
      <c r="CA7976">
        <v>710.45012465095385</v>
      </c>
      <c r="CB7976">
        <v>840.21971525876233</v>
      </c>
      <c r="CC7976">
        <v>917.16470801020807</v>
      </c>
      <c r="CD7976">
        <v>809.45312903619663</v>
      </c>
      <c r="CE7976">
        <v>1796.9816067211921</v>
      </c>
      <c r="CF7976">
        <v>497.8288714169023</v>
      </c>
      <c r="CG7976">
        <v>507.53003019940365</v>
      </c>
      <c r="CH7976">
        <v>436.21299128430155</v>
      </c>
      <c r="CI7976">
        <v>474.63367905650784</v>
      </c>
      <c r="CJ7976">
        <v>475.65413838766307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0</v>
      </c>
      <c r="FD7976">
        <v>0</v>
      </c>
      <c r="FE7976">
        <v>0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77.5065911612</v>
      </c>
      <c r="FV7976">
        <v>1104023.8356983219</v>
      </c>
      <c r="FW7976">
        <v>1198719.0242052544</v>
      </c>
      <c r="GD7976">
        <f>AVERAGE(SAFADModel_final_000030[[#This Row],[AF306:Daylighting Reference Point 1 Illuminance '[lux'](Hourly)]:[AF102:Daylighting Reference Point 1 Illuminance '[lux'](Hourly)]])</f>
        <v>435.21135137650532</v>
      </c>
      <c r="GE7976">
        <f>AVERAGE(SAFADModel_final_000030[[#This Row],[IPD:Daylighting Reference Point 1 Illuminance '[lux'](Hourly)]:[AF211:Daylighting Reference Point 1 Illuminance '[lux'](Hourly)]])</f>
        <v>750.63098548568189</v>
      </c>
    </row>
    <row r="7977" spans="1:187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786.18003736715593</v>
      </c>
      <c r="BT7977">
        <v>392.2618156603653</v>
      </c>
      <c r="BU7977">
        <v>873.027045239622</v>
      </c>
      <c r="BV7977">
        <v>751.17690267634771</v>
      </c>
      <c r="BW7977">
        <v>758.20781403400713</v>
      </c>
      <c r="BX7977">
        <v>902.1782158917573</v>
      </c>
      <c r="BY7977">
        <v>1302.7944918685746</v>
      </c>
      <c r="BZ7977">
        <v>783.45073690431673</v>
      </c>
      <c r="CA7977">
        <v>1447.2138935268795</v>
      </c>
      <c r="CB7977">
        <v>1382.9105755927603</v>
      </c>
      <c r="CC7977">
        <v>1940.4297269993829</v>
      </c>
      <c r="CD7977">
        <v>1813.2439936822523</v>
      </c>
      <c r="CE7977">
        <v>5530.2460496309905</v>
      </c>
      <c r="CF7977">
        <v>1167.7325079521154</v>
      </c>
      <c r="CG7977">
        <v>1189.9281115147544</v>
      </c>
      <c r="CH7977">
        <v>1026.4515254364067</v>
      </c>
      <c r="CI7977">
        <v>1112.7443553808555</v>
      </c>
      <c r="CJ7977">
        <v>1114.6772146763294</v>
      </c>
      <c r="CK7977">
        <v>0</v>
      </c>
      <c r="CL7977">
        <v>0</v>
      </c>
      <c r="CM7977">
        <v>0</v>
      </c>
      <c r="CN7977">
        <v>0</v>
      </c>
      <c r="CO7977">
        <v>2711931.5331063736</v>
      </c>
      <c r="CP7977">
        <v>288497.15037483798</v>
      </c>
      <c r="CQ7977">
        <v>3039627.6942328759</v>
      </c>
      <c r="CR7977">
        <v>689253.63946139743</v>
      </c>
      <c r="CS7977">
        <v>0</v>
      </c>
      <c r="CT7977">
        <v>0</v>
      </c>
      <c r="CU7977">
        <v>0</v>
      </c>
      <c r="CV7977">
        <v>0</v>
      </c>
      <c r="CW7977">
        <v>2458862.002537386</v>
      </c>
      <c r="CX7977">
        <v>285839.24883531494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2823532.7995869257</v>
      </c>
      <c r="DH7977">
        <v>768482.69998013356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1583956.281575388</v>
      </c>
      <c r="EJ7977">
        <v>289802.56165748305</v>
      </c>
      <c r="EK7977">
        <v>1238862.0746246693</v>
      </c>
      <c r="EL7977">
        <v>238477.74949783634</v>
      </c>
      <c r="EM7977">
        <v>3042158.4823113056</v>
      </c>
      <c r="EN7977">
        <v>464942.21447140729</v>
      </c>
      <c r="EO7977">
        <v>2912954.9352159589</v>
      </c>
      <c r="EP7977">
        <v>267994.82512096333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0</v>
      </c>
      <c r="FD7977">
        <v>0</v>
      </c>
      <c r="FE7977">
        <v>0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68.199186726</v>
      </c>
      <c r="FV7977">
        <v>1620340.7183113704</v>
      </c>
      <c r="FW7977">
        <v>1665690.2926984143</v>
      </c>
      <c r="GD7977">
        <f>AVERAGE(SAFADModel_final_000030[[#This Row],[AF306:Daylighting Reference Point 1 Illuminance '[lux'](Hourly)]:[AF102:Daylighting Reference Point 1 Illuminance '[lux'](Hourly)]])</f>
        <v>888.49899479655846</v>
      </c>
      <c r="GE7977">
        <f>AVERAGE(SAFADModel_final_000030[[#This Row],[IPD:Daylighting Reference Point 1 Illuminance '[lux'](Hourly)]:[AF211:Daylighting Reference Point 1 Illuminance '[lux'](Hourly)]])</f>
        <v>1808.7071178739832</v>
      </c>
    </row>
    <row r="7978" spans="1:187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0</v>
      </c>
      <c r="BF7978">
        <v>0</v>
      </c>
      <c r="BG7978">
        <v>648000</v>
      </c>
      <c r="BH7978">
        <v>0</v>
      </c>
      <c r="BI7978">
        <v>0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988.21629157449979</v>
      </c>
      <c r="BT7978">
        <v>488.55083207012945</v>
      </c>
      <c r="BU7978">
        <v>1099.249416386685</v>
      </c>
      <c r="BV7978">
        <v>947.52960429245434</v>
      </c>
      <c r="BW7978">
        <v>956.64733073394655</v>
      </c>
      <c r="BX7978">
        <v>1152.9591151389618</v>
      </c>
      <c r="BY7978">
        <v>1660.9864371764336</v>
      </c>
      <c r="BZ7978">
        <v>985.14423607971037</v>
      </c>
      <c r="CA7978">
        <v>1882.052218041584</v>
      </c>
      <c r="CB7978">
        <v>1988.0216434386057</v>
      </c>
      <c r="CC7978">
        <v>2763.1247209474427</v>
      </c>
      <c r="CD7978">
        <v>2670.973896025313</v>
      </c>
      <c r="CE7978">
        <v>5724.6538690100288</v>
      </c>
      <c r="CF7978">
        <v>1761.7436365013637</v>
      </c>
      <c r="CG7978">
        <v>1794.2498119802049</v>
      </c>
      <c r="CH7978">
        <v>1556.072888631428</v>
      </c>
      <c r="CI7978">
        <v>1676.4353972503352</v>
      </c>
      <c r="CJ7978">
        <v>1678.6894230084733</v>
      </c>
      <c r="CK7978">
        <v>0</v>
      </c>
      <c r="CL7978">
        <v>0</v>
      </c>
      <c r="CM7978">
        <v>0</v>
      </c>
      <c r="CN7978">
        <v>0</v>
      </c>
      <c r="CO7978">
        <v>5716557.7813894665</v>
      </c>
      <c r="CP7978">
        <v>491458.96885614825</v>
      </c>
      <c r="CQ7978">
        <v>6087735.9039916415</v>
      </c>
      <c r="CR7978">
        <v>1029958.17566701</v>
      </c>
      <c r="CS7978">
        <v>0</v>
      </c>
      <c r="CT7978">
        <v>0</v>
      </c>
      <c r="CU7978">
        <v>0</v>
      </c>
      <c r="CV7978">
        <v>0</v>
      </c>
      <c r="CW7978">
        <v>4875395.6695721354</v>
      </c>
      <c r="CX7978">
        <v>277216.27165883384</v>
      </c>
      <c r="CY7978">
        <v>2757838.2751810639</v>
      </c>
      <c r="CZ7978">
        <v>476026.74133439997</v>
      </c>
      <c r="DA7978">
        <v>2955292.1085921815</v>
      </c>
      <c r="DB7978">
        <v>840682.25069603417</v>
      </c>
      <c r="DC7978">
        <v>2806452.1301001878</v>
      </c>
      <c r="DD7978">
        <v>594976.28452760575</v>
      </c>
      <c r="DE7978">
        <v>0</v>
      </c>
      <c r="DF7978">
        <v>0</v>
      </c>
      <c r="DG7978">
        <v>6037286.5882842122</v>
      </c>
      <c r="DH7978">
        <v>1382575.5432951879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3093607.3773704884</v>
      </c>
      <c r="DP7978">
        <v>1723848.7703341083</v>
      </c>
      <c r="DQ7978">
        <v>0</v>
      </c>
      <c r="DR7978">
        <v>0</v>
      </c>
      <c r="DS7978">
        <v>0</v>
      </c>
      <c r="DT7978">
        <v>0</v>
      </c>
      <c r="DU7978">
        <v>0</v>
      </c>
      <c r="DV7978">
        <v>0</v>
      </c>
      <c r="DW7978">
        <v>0</v>
      </c>
      <c r="DX7978">
        <v>0</v>
      </c>
      <c r="DY7978">
        <v>3132521.1700675394</v>
      </c>
      <c r="DZ7978">
        <v>3132521.1700675394</v>
      </c>
      <c r="EA7978">
        <v>0</v>
      </c>
      <c r="EB7978">
        <v>0</v>
      </c>
      <c r="EC7978">
        <v>3105507.3996581901</v>
      </c>
      <c r="ED7978">
        <v>2623707.6168709504</v>
      </c>
      <c r="EE7978">
        <v>0</v>
      </c>
      <c r="EF7978">
        <v>0</v>
      </c>
      <c r="EG7978">
        <v>0</v>
      </c>
      <c r="EH7978">
        <v>0</v>
      </c>
      <c r="EI7978">
        <v>3097916.261595495</v>
      </c>
      <c r="EJ7978">
        <v>290974.77122961957</v>
      </c>
      <c r="EK7978">
        <v>3847157.2056427719</v>
      </c>
      <c r="EL7978">
        <v>293126.09714356891</v>
      </c>
      <c r="EM7978">
        <v>4164781.3551783478</v>
      </c>
      <c r="EN7978">
        <v>548276.01102170686</v>
      </c>
      <c r="EO7978">
        <v>6085343.2072470682</v>
      </c>
      <c r="EP7978">
        <v>338427.96312755771</v>
      </c>
      <c r="EQ7978">
        <v>1625620.6775482832</v>
      </c>
      <c r="ER7978">
        <v>3115017.6082060407</v>
      </c>
      <c r="ES7978">
        <v>4386221.1283500595</v>
      </c>
      <c r="ET7978">
        <v>6190131.1478328491</v>
      </c>
      <c r="EU7978">
        <v>5971268.073240133</v>
      </c>
      <c r="EV7978">
        <v>1915927.5629706392</v>
      </c>
      <c r="EW7978">
        <v>5027915.413089253</v>
      </c>
      <c r="EX7978">
        <v>405716.41031275614</v>
      </c>
      <c r="EY7978">
        <v>390487.90643094172</v>
      </c>
      <c r="EZ7978">
        <v>390487.90643094026</v>
      </c>
      <c r="FA7978">
        <v>6072761.4354831446</v>
      </c>
      <c r="FB7978">
        <v>1019049.0984222579</v>
      </c>
      <c r="FC7978">
        <v>6136693.4039622927</v>
      </c>
      <c r="FD7978">
        <v>3013066.3115557637</v>
      </c>
      <c r="FE7978">
        <v>6015853.9819118632</v>
      </c>
      <c r="FF7978">
        <v>860799.11278273119</v>
      </c>
      <c r="FG7978">
        <v>6046475.951013363</v>
      </c>
      <c r="FH7978">
        <v>1967492.1410014618</v>
      </c>
      <c r="FI7978">
        <v>546835.0996404402</v>
      </c>
      <c r="FJ7978">
        <v>4718559.5604493003</v>
      </c>
      <c r="FK7978">
        <v>508673.5376574769</v>
      </c>
      <c r="FL7978">
        <v>2981809.8345019976</v>
      </c>
      <c r="FM7978">
        <v>3302556.4191917209</v>
      </c>
      <c r="FN7978">
        <v>3458156.9988064696</v>
      </c>
      <c r="FO7978">
        <v>6040819.9126997637</v>
      </c>
      <c r="FP7978">
        <v>1433565.3045906459</v>
      </c>
      <c r="FQ7978">
        <v>519426.6155225134</v>
      </c>
      <c r="FR7978">
        <v>6090147.6383067807</v>
      </c>
      <c r="FS7978">
        <v>2168688.8700389815</v>
      </c>
      <c r="FT7978">
        <v>6172264.3465585625</v>
      </c>
      <c r="FU7978">
        <v>3751056.8961941912</v>
      </c>
      <c r="FV7978">
        <v>2296632.0038935239</v>
      </c>
      <c r="FW7978">
        <v>2094610.4248930584</v>
      </c>
      <c r="GD7978">
        <f>AVERAGE(SAFADModel_final_000030[[#This Row],[AF306:Daylighting Reference Point 1 Illuminance '[lux'](Hourly)]:[AF102:Daylighting Reference Point 1 Illuminance '[lux'](Hourly)]])</f>
        <v>1129.0372757216005</v>
      </c>
      <c r="GE7978">
        <f>AVERAGE(SAFADModel_final_000030[[#This Row],[IPD:Daylighting Reference Point 1 Illuminance '[lux'](Hourly)]:[AF211:Daylighting Reference Point 1 Illuminance '[lux'](Hourly)]])</f>
        <v>2401.5516985325767</v>
      </c>
    </row>
    <row r="7979" spans="1:187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0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1032.9701353873215</v>
      </c>
      <c r="BT7979">
        <v>508.64356404730347</v>
      </c>
      <c r="BU7979">
        <v>1141.477733103615</v>
      </c>
      <c r="BV7979">
        <v>994.99994482532475</v>
      </c>
      <c r="BW7979">
        <v>1004.8885943948584</v>
      </c>
      <c r="BX7979">
        <v>1259.1351703013736</v>
      </c>
      <c r="BY7979">
        <v>1800.1413518446186</v>
      </c>
      <c r="BZ7979">
        <v>1039.1375582679252</v>
      </c>
      <c r="CA7979">
        <v>2144.2778740104332</v>
      </c>
      <c r="CB7979">
        <v>2490.0790348494629</v>
      </c>
      <c r="CC7979">
        <v>3417.3086648991352</v>
      </c>
      <c r="CD7979">
        <v>3460.1163584857472</v>
      </c>
      <c r="CE7979">
        <v>4760.1109748311419</v>
      </c>
      <c r="CF7979">
        <v>2282.6304069564972</v>
      </c>
      <c r="CG7979">
        <v>2322.3619439484478</v>
      </c>
      <c r="CH7979">
        <v>2038.9312331192966</v>
      </c>
      <c r="CI7979">
        <v>2167.3565424577241</v>
      </c>
      <c r="CJ7979">
        <v>2169.3688906115308</v>
      </c>
      <c r="CK7979">
        <v>0</v>
      </c>
      <c r="CL7979">
        <v>0</v>
      </c>
      <c r="CM7979">
        <v>0</v>
      </c>
      <c r="CN7979">
        <v>0</v>
      </c>
      <c r="CO7979">
        <v>4657374.2014274206</v>
      </c>
      <c r="CP7979">
        <v>607376.29621180112</v>
      </c>
      <c r="CQ7979">
        <v>5041318.5991626717</v>
      </c>
      <c r="CR7979">
        <v>824666.62087571481</v>
      </c>
      <c r="CS7979">
        <v>0</v>
      </c>
      <c r="CT7979">
        <v>0</v>
      </c>
      <c r="CU7979">
        <v>0</v>
      </c>
      <c r="CV7979">
        <v>0</v>
      </c>
      <c r="CW7979">
        <v>5157476.6623410461</v>
      </c>
      <c r="CX7979">
        <v>276198.21731978533</v>
      </c>
      <c r="CY7979">
        <v>5839128.1186908362</v>
      </c>
      <c r="CZ7979">
        <v>279125.65037136723</v>
      </c>
      <c r="DA7979">
        <v>6095439.0338171721</v>
      </c>
      <c r="DB7979">
        <v>891029.4069584636</v>
      </c>
      <c r="DC7979">
        <v>5867835.3376166951</v>
      </c>
      <c r="DD7979">
        <v>281859.11337674613</v>
      </c>
      <c r="DE7979">
        <v>2811272.1455327747</v>
      </c>
      <c r="DF7979">
        <v>822695.53803003719</v>
      </c>
      <c r="DG7979">
        <v>6101465.9337598979</v>
      </c>
      <c r="DH7979">
        <v>3016497.1195750367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6134906.4582382152</v>
      </c>
      <c r="DP7979">
        <v>2692903.7387108752</v>
      </c>
      <c r="DQ7979">
        <v>0</v>
      </c>
      <c r="DR7979">
        <v>0</v>
      </c>
      <c r="DS7979">
        <v>0</v>
      </c>
      <c r="DT7979">
        <v>0</v>
      </c>
      <c r="DU7979">
        <v>0</v>
      </c>
      <c r="DV7979">
        <v>0</v>
      </c>
      <c r="DW7979">
        <v>0</v>
      </c>
      <c r="DX7979">
        <v>0</v>
      </c>
      <c r="DY7979">
        <v>6229083.9575978545</v>
      </c>
      <c r="DZ7979">
        <v>6229083.9575978545</v>
      </c>
      <c r="EA7979">
        <v>0</v>
      </c>
      <c r="EB7979">
        <v>0</v>
      </c>
      <c r="EC7979">
        <v>6154223.8539619949</v>
      </c>
      <c r="ED7979">
        <v>4803649.6480841339</v>
      </c>
      <c r="EE7979">
        <v>0</v>
      </c>
      <c r="EF7979">
        <v>0</v>
      </c>
      <c r="EG7979">
        <v>0</v>
      </c>
      <c r="EH7979">
        <v>0</v>
      </c>
      <c r="EI7979">
        <v>3326939.3210377935</v>
      </c>
      <c r="EJ7979">
        <v>291824.70685069298</v>
      </c>
      <c r="EK7979">
        <v>4139730.1017077975</v>
      </c>
      <c r="EL7979">
        <v>292556.30011495238</v>
      </c>
      <c r="EM7979">
        <v>2517031.0019043875</v>
      </c>
      <c r="EN7979">
        <v>295088.98234255612</v>
      </c>
      <c r="EO7979">
        <v>6179316.9566755826</v>
      </c>
      <c r="EP7979">
        <v>855772.50306979544</v>
      </c>
      <c r="EQ7979">
        <v>1772388.4598498824</v>
      </c>
      <c r="ER7979">
        <v>3295452.5945385052</v>
      </c>
      <c r="ES7979">
        <v>4538376.2751364103</v>
      </c>
      <c r="ET7979">
        <v>6195399.7653648872</v>
      </c>
      <c r="EU7979">
        <v>6195399.7653648872</v>
      </c>
      <c r="EV7979">
        <v>2447160.9757354148</v>
      </c>
      <c r="EW7979">
        <v>5509009.4012323283</v>
      </c>
      <c r="EX7979">
        <v>289504.99913988775</v>
      </c>
      <c r="EY7979">
        <v>289504.99913988507</v>
      </c>
      <c r="EZ7979">
        <v>289504.99913988455</v>
      </c>
      <c r="FA7979">
        <v>6156195.2203220762</v>
      </c>
      <c r="FB7979">
        <v>1176777.6679603721</v>
      </c>
      <c r="FC7979">
        <v>6117081.9498336045</v>
      </c>
      <c r="FD7979">
        <v>3535894.351365082</v>
      </c>
      <c r="FE7979">
        <v>6155615.0486048684</v>
      </c>
      <c r="FF7979">
        <v>1075010.197145063</v>
      </c>
      <c r="FG7979">
        <v>6190239.3984182775</v>
      </c>
      <c r="FH7979">
        <v>2779172.9816437545</v>
      </c>
      <c r="FI7979">
        <v>291644.19096768025</v>
      </c>
      <c r="FJ7979">
        <v>5336729.5849587284</v>
      </c>
      <c r="FK7979">
        <v>286771.00847897446</v>
      </c>
      <c r="FL7979">
        <v>3055442.6362082222</v>
      </c>
      <c r="FM7979">
        <v>3457125.3349495325</v>
      </c>
      <c r="FN7979">
        <v>3581140.3765656399</v>
      </c>
      <c r="FO7979">
        <v>6144131.9433702985</v>
      </c>
      <c r="FP7979">
        <v>2030307.0440698599</v>
      </c>
      <c r="FQ7979">
        <v>286587.87735906366</v>
      </c>
      <c r="FR7979">
        <v>6074808.475513706</v>
      </c>
      <c r="FS7979">
        <v>2438503.9841647083</v>
      </c>
      <c r="FT7979">
        <v>6141346.6977587203</v>
      </c>
      <c r="FU7979">
        <v>4283892.0884671006</v>
      </c>
      <c r="FV7979">
        <v>2974799.1515006605</v>
      </c>
      <c r="FW7979">
        <v>2515785.322683489</v>
      </c>
      <c r="GD7979">
        <f>AVERAGE(SAFADModel_final_000030[[#This Row],[AF306:Daylighting Reference Point 1 Illuminance '[lux'](Hourly)]:[AF102:Daylighting Reference Point 1 Illuminance '[lux'](Hourly)]])</f>
        <v>1213.9635473536414</v>
      </c>
      <c r="GE7979">
        <f>AVERAGE(SAFADModel_final_000030[[#This Row],[IPD:Daylighting Reference Point 1 Illuminance '[lux'](Hourly)]:[AF211:Daylighting Reference Point 1 Illuminance '[lux'](Hourly)]])</f>
        <v>2789.8071166843315</v>
      </c>
    </row>
    <row r="7980" spans="1:187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0</v>
      </c>
      <c r="BF7980">
        <v>0</v>
      </c>
      <c r="BG7980">
        <v>648000</v>
      </c>
      <c r="BH7980">
        <v>0</v>
      </c>
      <c r="BI7980">
        <v>0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964.34100499245721</v>
      </c>
      <c r="BT7980">
        <v>475.84334871931969</v>
      </c>
      <c r="BU7980">
        <v>1050.8520006564506</v>
      </c>
      <c r="BV7980">
        <v>933.63816831875681</v>
      </c>
      <c r="BW7980">
        <v>943.27935472865681</v>
      </c>
      <c r="BX7980">
        <v>1263.0136998284333</v>
      </c>
      <c r="BY7980">
        <v>1785.1814669202759</v>
      </c>
      <c r="BZ7980">
        <v>985.10581473555283</v>
      </c>
      <c r="CA7980">
        <v>2297.8764182424493</v>
      </c>
      <c r="CB7980">
        <v>2845.1136089130782</v>
      </c>
      <c r="CC7980">
        <v>3843.6957932591663</v>
      </c>
      <c r="CD7980">
        <v>4128.5956140173184</v>
      </c>
      <c r="CE7980">
        <v>4708.3624511002345</v>
      </c>
      <c r="CF7980">
        <v>2666.8258135572414</v>
      </c>
      <c r="CG7980">
        <v>2709.5088084087779</v>
      </c>
      <c r="CH7980">
        <v>2424.134486375915</v>
      </c>
      <c r="CI7980">
        <v>2525.1666251825714</v>
      </c>
      <c r="CJ7980">
        <v>2526.5797338418138</v>
      </c>
      <c r="CK7980">
        <v>3080482.3189163655</v>
      </c>
      <c r="CL7980">
        <v>698668.26247397461</v>
      </c>
      <c r="CM7980">
        <v>0</v>
      </c>
      <c r="CN7980">
        <v>0</v>
      </c>
      <c r="CO7980">
        <v>4772771.4746960877</v>
      </c>
      <c r="CP7980">
        <v>1255685.2411303197</v>
      </c>
      <c r="CQ7980">
        <v>4225250.7803861927</v>
      </c>
      <c r="CR7980">
        <v>282666.93776863843</v>
      </c>
      <c r="CS7980">
        <v>0</v>
      </c>
      <c r="CT7980">
        <v>0</v>
      </c>
      <c r="CU7980">
        <v>0</v>
      </c>
      <c r="CV7980">
        <v>0</v>
      </c>
      <c r="CW7980">
        <v>5485180.2089603692</v>
      </c>
      <c r="CX7980">
        <v>277143.10360280995</v>
      </c>
      <c r="CY7980">
        <v>6068065.7158175977</v>
      </c>
      <c r="CZ7980">
        <v>427122.47537241993</v>
      </c>
      <c r="DA7980">
        <v>6111159.1864287425</v>
      </c>
      <c r="DB7980">
        <v>1457826.1953290324</v>
      </c>
      <c r="DC7980">
        <v>6109348.6800223095</v>
      </c>
      <c r="DD7980">
        <v>599714.21773677436</v>
      </c>
      <c r="DE7980">
        <v>6082489.6624826025</v>
      </c>
      <c r="DF7980">
        <v>1930013.5416470517</v>
      </c>
      <c r="DG7980">
        <v>6124788.848378961</v>
      </c>
      <c r="DH7980">
        <v>3816979.0061875815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6157956.0265748296</v>
      </c>
      <c r="DP7980">
        <v>3278499.9634464788</v>
      </c>
      <c r="DQ7980">
        <v>0</v>
      </c>
      <c r="DR7980">
        <v>0</v>
      </c>
      <c r="DS7980">
        <v>0</v>
      </c>
      <c r="DT7980">
        <v>0</v>
      </c>
      <c r="DU7980">
        <v>0</v>
      </c>
      <c r="DV7980">
        <v>0</v>
      </c>
      <c r="DW7980">
        <v>0</v>
      </c>
      <c r="DX7980">
        <v>0</v>
      </c>
      <c r="DY7980">
        <v>6268895.3272563927</v>
      </c>
      <c r="DZ7980">
        <v>6268895.3272563927</v>
      </c>
      <c r="EA7980">
        <v>0</v>
      </c>
      <c r="EB7980">
        <v>0</v>
      </c>
      <c r="EC7980">
        <v>6175373.2149546817</v>
      </c>
      <c r="ED7980">
        <v>4908964.7660648199</v>
      </c>
      <c r="EE7980">
        <v>0</v>
      </c>
      <c r="EF7980">
        <v>0</v>
      </c>
      <c r="EG7980">
        <v>0</v>
      </c>
      <c r="EH7980">
        <v>0</v>
      </c>
      <c r="EI7980">
        <v>4134899.675249239</v>
      </c>
      <c r="EJ7980">
        <v>292390.50524782605</v>
      </c>
      <c r="EK7980">
        <v>3667336.4776812624</v>
      </c>
      <c r="EL7980">
        <v>294375.54595625045</v>
      </c>
      <c r="EM7980">
        <v>4584375.0398748508</v>
      </c>
      <c r="EN7980">
        <v>489301.88168984244</v>
      </c>
      <c r="EO7980">
        <v>6203702.4084045663</v>
      </c>
      <c r="EP7980">
        <v>1509098.0678306278</v>
      </c>
      <c r="EQ7980">
        <v>1927588.4581025196</v>
      </c>
      <c r="ER7980">
        <v>3592243.2979203919</v>
      </c>
      <c r="ES7980">
        <v>4993821.2350848466</v>
      </c>
      <c r="ET7980">
        <v>6223134.1217559939</v>
      </c>
      <c r="EU7980">
        <v>6223134.1217559939</v>
      </c>
      <c r="EV7980">
        <v>4448560.5562020363</v>
      </c>
      <c r="EW7980">
        <v>6043634.7428874392</v>
      </c>
      <c r="EX7980">
        <v>315401.51760294416</v>
      </c>
      <c r="EY7980">
        <v>290266.97675321612</v>
      </c>
      <c r="EZ7980">
        <v>290266.97675321694</v>
      </c>
      <c r="FA7980">
        <v>6182269.9514999473</v>
      </c>
      <c r="FB7980">
        <v>2022548.8268617254</v>
      </c>
      <c r="FC7980">
        <v>6135303.5068451855</v>
      </c>
      <c r="FD7980">
        <v>4737834.5717438217</v>
      </c>
      <c r="FE7980">
        <v>6179580.7091161003</v>
      </c>
      <c r="FF7980">
        <v>1982255.0633626506</v>
      </c>
      <c r="FG7980">
        <v>6214190.2359501813</v>
      </c>
      <c r="FH7980">
        <v>4083672.1611750522</v>
      </c>
      <c r="FI7980">
        <v>292343.50043463707</v>
      </c>
      <c r="FJ7980">
        <v>5980487.674275429</v>
      </c>
      <c r="FK7980">
        <v>305088.54732491379</v>
      </c>
      <c r="FL7980">
        <v>3300530.8644759119</v>
      </c>
      <c r="FM7980">
        <v>3788489.4989763708</v>
      </c>
      <c r="FN7980">
        <v>3916423.9360537389</v>
      </c>
      <c r="FO7980">
        <v>6164732.4967726665</v>
      </c>
      <c r="FP7980">
        <v>3106467.6534523456</v>
      </c>
      <c r="FQ7980">
        <v>286882.30925879313</v>
      </c>
      <c r="FR7980">
        <v>6093524.1227201568</v>
      </c>
      <c r="FS7980">
        <v>3403097.535017896</v>
      </c>
      <c r="FT7980">
        <v>6191771.9287038464</v>
      </c>
      <c r="FU7980">
        <v>4892285.7162807062</v>
      </c>
      <c r="FV7980">
        <v>3512510.1081328723</v>
      </c>
      <c r="FW7980">
        <v>3013673.7416180945</v>
      </c>
      <c r="GD7980">
        <f>AVERAGE(SAFADModel_final_000030[[#This Row],[AF306:Daylighting Reference Point 1 Illuminance '[lux'](Hourly)]:[AF102:Daylighting Reference Point 1 Illuminance '[lux'](Hourly)]])</f>
        <v>1188.7923641269281</v>
      </c>
      <c r="GE7980">
        <f>AVERAGE(SAFADModel_final_000030[[#This Row],[IPD:Daylighting Reference Point 1 Illuminance '[lux'](Hourly)]:[AF211:Daylighting Reference Point 1 Illuminance '[lux'](Hourly)]])</f>
        <v>3153.1092149617903</v>
      </c>
    </row>
    <row r="7981" spans="1:187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264363.05454529834</v>
      </c>
      <c r="BF7981">
        <v>0</v>
      </c>
      <c r="BG7981">
        <v>648000</v>
      </c>
      <c r="BH7981">
        <v>0</v>
      </c>
      <c r="BI7981">
        <v>0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887.62864295666293</v>
      </c>
      <c r="BT7981">
        <v>442.043344483586</v>
      </c>
      <c r="BU7981">
        <v>952.14019269712799</v>
      </c>
      <c r="BV7981">
        <v>865.37494645793811</v>
      </c>
      <c r="BW7981">
        <v>874.52104701331643</v>
      </c>
      <c r="BX7981">
        <v>1275.8365292317442</v>
      </c>
      <c r="BY7981">
        <v>1790.9058843935927</v>
      </c>
      <c r="BZ7981">
        <v>925.14303095030118</v>
      </c>
      <c r="CA7981">
        <v>2542.5369716207283</v>
      </c>
      <c r="CB7981">
        <v>3129.098029030662</v>
      </c>
      <c r="CC7981">
        <v>4184.5044254875656</v>
      </c>
      <c r="CD7981">
        <v>4779.0773951854007</v>
      </c>
      <c r="CE7981">
        <v>4394.8590740326581</v>
      </c>
      <c r="CF7981">
        <v>2947.0765430034576</v>
      </c>
      <c r="CG7981">
        <v>2990.8400453829777</v>
      </c>
      <c r="CH7981">
        <v>2730.062868838957</v>
      </c>
      <c r="CI7981">
        <v>2787.2595851158894</v>
      </c>
      <c r="CJ7981">
        <v>2788.1484267888973</v>
      </c>
      <c r="CK7981">
        <v>6240041.4077327186</v>
      </c>
      <c r="CL7981">
        <v>1374762.8707140561</v>
      </c>
      <c r="CM7981">
        <v>2889123.7375470065</v>
      </c>
      <c r="CN7981">
        <v>997092.83613694436</v>
      </c>
      <c r="CO7981">
        <v>5074706.5848398395</v>
      </c>
      <c r="CP7981">
        <v>1372772.1359859812</v>
      </c>
      <c r="CQ7981">
        <v>4524793.6435285574</v>
      </c>
      <c r="CR7981">
        <v>283048.12419694278</v>
      </c>
      <c r="CS7981">
        <v>0</v>
      </c>
      <c r="CT7981">
        <v>0</v>
      </c>
      <c r="CU7981">
        <v>0</v>
      </c>
      <c r="CV7981">
        <v>0</v>
      </c>
      <c r="CW7981">
        <v>5779601.3323356137</v>
      </c>
      <c r="CX7981">
        <v>277747.74743106874</v>
      </c>
      <c r="CY7981">
        <v>6101270.548277338</v>
      </c>
      <c r="CZ7981">
        <v>825908.79066980071</v>
      </c>
      <c r="DA7981">
        <v>6132422.5477726422</v>
      </c>
      <c r="DB7981">
        <v>2069216.6193438021</v>
      </c>
      <c r="DC7981">
        <v>6128673.0673103891</v>
      </c>
      <c r="DD7981">
        <v>1139842.5088630456</v>
      </c>
      <c r="DE7981">
        <v>6133288.7273236001</v>
      </c>
      <c r="DF7981">
        <v>4086756.8781645191</v>
      </c>
      <c r="DG7981">
        <v>6145309.8015119759</v>
      </c>
      <c r="DH7981">
        <v>4552051.8483621161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6183252.2847261466</v>
      </c>
      <c r="DP7981">
        <v>4005331.8429790088</v>
      </c>
      <c r="DQ7981">
        <v>0</v>
      </c>
      <c r="DR7981">
        <v>0</v>
      </c>
      <c r="DS7981">
        <v>0</v>
      </c>
      <c r="DT7981">
        <v>0</v>
      </c>
      <c r="DU7981">
        <v>0</v>
      </c>
      <c r="DV7981">
        <v>0</v>
      </c>
      <c r="DW7981">
        <v>0</v>
      </c>
      <c r="DX7981">
        <v>0</v>
      </c>
      <c r="DY7981">
        <v>6302197.1227922095</v>
      </c>
      <c r="DZ7981">
        <v>6302197.1227922095</v>
      </c>
      <c r="EA7981">
        <v>0</v>
      </c>
      <c r="EB7981">
        <v>0</v>
      </c>
      <c r="EC7981">
        <v>6208000.6784539176</v>
      </c>
      <c r="ED7981">
        <v>4965100.4079311555</v>
      </c>
      <c r="EE7981">
        <v>0</v>
      </c>
      <c r="EF7981">
        <v>0</v>
      </c>
      <c r="EG7981">
        <v>0</v>
      </c>
      <c r="EH7981">
        <v>0</v>
      </c>
      <c r="EI7981">
        <v>4635231.4578470876</v>
      </c>
      <c r="EJ7981">
        <v>291365.46284938301</v>
      </c>
      <c r="EK7981">
        <v>5270797.4912996823</v>
      </c>
      <c r="EL7981">
        <v>1469434.9518161956</v>
      </c>
      <c r="EM7981">
        <v>5003722.5567072947</v>
      </c>
      <c r="EN7981">
        <v>620908.21964405966</v>
      </c>
      <c r="EO7981">
        <v>5023319.2639232976</v>
      </c>
      <c r="EP7981">
        <v>1126830.6507407769</v>
      </c>
      <c r="EQ7981">
        <v>2040731.981702927</v>
      </c>
      <c r="ER7981">
        <v>3833993.150622732</v>
      </c>
      <c r="ES7981">
        <v>5399582.0890666461</v>
      </c>
      <c r="ET7981">
        <v>6247823.4299278082</v>
      </c>
      <c r="EU7981">
        <v>6247823.4299278082</v>
      </c>
      <c r="EV7981">
        <v>6079984.1636094581</v>
      </c>
      <c r="EW7981">
        <v>6220728.1694934107</v>
      </c>
      <c r="EX7981">
        <v>822139.66988741234</v>
      </c>
      <c r="EY7981">
        <v>290597.41554990178</v>
      </c>
      <c r="EZ7981">
        <v>290597.41554990236</v>
      </c>
      <c r="FA7981">
        <v>6205315.0834049881</v>
      </c>
      <c r="FB7981">
        <v>2852455.3795848535</v>
      </c>
      <c r="FC7981">
        <v>6152873.7132185493</v>
      </c>
      <c r="FD7981">
        <v>5772198.9862467181</v>
      </c>
      <c r="FE7981">
        <v>6201855.2728267061</v>
      </c>
      <c r="FF7981">
        <v>2809021.3110312191</v>
      </c>
      <c r="FG7981">
        <v>6235196.8214608282</v>
      </c>
      <c r="FH7981">
        <v>5341020.4884770289</v>
      </c>
      <c r="FI7981">
        <v>292251.93271280953</v>
      </c>
      <c r="FJ7981">
        <v>6180911.6930656647</v>
      </c>
      <c r="FK7981">
        <v>795828.94265189744</v>
      </c>
      <c r="FL7981">
        <v>3544971.9602857926</v>
      </c>
      <c r="FM7981">
        <v>4093884.2739882749</v>
      </c>
      <c r="FN7981">
        <v>4230825.3711278811</v>
      </c>
      <c r="FO7981">
        <v>6184903.1224286612</v>
      </c>
      <c r="FP7981">
        <v>4059294.7222024938</v>
      </c>
      <c r="FQ7981">
        <v>286741.65320953564</v>
      </c>
      <c r="FR7981">
        <v>6110650.6528544435</v>
      </c>
      <c r="FS7981">
        <v>4305667.5681479247</v>
      </c>
      <c r="FT7981">
        <v>6245765.1310204118</v>
      </c>
      <c r="FU7981">
        <v>5463408.5290660104</v>
      </c>
      <c r="FV7981">
        <v>4042194.9188986719</v>
      </c>
      <c r="FW7981">
        <v>3520442.3561413642</v>
      </c>
      <c r="GD7981">
        <f>AVERAGE(SAFADModel_final_000030[[#This Row],[AF306:Daylighting Reference Point 1 Illuminance '[lux'](Hourly)]:[AF102:Daylighting Reference Point 1 Illuminance '[lux'](Hourly)]])</f>
        <v>1172.903398867222</v>
      </c>
      <c r="GE7981">
        <f>AVERAGE(SAFADModel_final_000030[[#This Row],[IPD:Daylighting Reference Point 1 Illuminance '[lux'](Hourly)]:[AF211:Daylighting Reference Point 1 Illuminance '[lux'](Hourly)]])</f>
        <v>3414.5473769851628</v>
      </c>
    </row>
    <row r="7982" spans="1:187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76688.49050969479</v>
      </c>
      <c r="BF7982">
        <v>0</v>
      </c>
      <c r="BG7982">
        <v>648000</v>
      </c>
      <c r="BH7982">
        <v>0</v>
      </c>
      <c r="BI7982">
        <v>0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877.20125611227411</v>
      </c>
      <c r="BT7982">
        <v>443.59917034056883</v>
      </c>
      <c r="BU7982">
        <v>927.92653763424335</v>
      </c>
      <c r="BV7982">
        <v>860.79007933899982</v>
      </c>
      <c r="BW7982">
        <v>869.82344141316617</v>
      </c>
      <c r="BX7982">
        <v>1392.3769441214272</v>
      </c>
      <c r="BY7982">
        <v>1955.7266414931189</v>
      </c>
      <c r="BZ7982">
        <v>931.77165851469908</v>
      </c>
      <c r="CA7982">
        <v>3061.1752284909021</v>
      </c>
      <c r="CB7982">
        <v>3487.1545784038403</v>
      </c>
      <c r="CC7982">
        <v>4658.1727890784996</v>
      </c>
      <c r="CD7982">
        <v>5607.3034210426513</v>
      </c>
      <c r="CE7982">
        <v>4221.6276295505968</v>
      </c>
      <c r="CF7982">
        <v>3221.1220674430201</v>
      </c>
      <c r="CG7982">
        <v>3267.935932982849</v>
      </c>
      <c r="CH7982">
        <v>3028.9163971099747</v>
      </c>
      <c r="CI7982">
        <v>3050.7740298393346</v>
      </c>
      <c r="CJ7982">
        <v>3051.4332007580124</v>
      </c>
      <c r="CK7982">
        <v>6246678.0189297395</v>
      </c>
      <c r="CL7982">
        <v>1402438.3939610273</v>
      </c>
      <c r="CM7982">
        <v>6161205.0146354344</v>
      </c>
      <c r="CN7982">
        <v>2350002.1358618941</v>
      </c>
      <c r="CO7982">
        <v>5123426.6282212706</v>
      </c>
      <c r="CP7982">
        <v>1266867.9299811753</v>
      </c>
      <c r="CQ7982">
        <v>2344837.7128054658</v>
      </c>
      <c r="CR7982">
        <v>141433.10305026383</v>
      </c>
      <c r="CS7982">
        <v>3114432.5457937005</v>
      </c>
      <c r="CT7982">
        <v>1763237.1548640411</v>
      </c>
      <c r="CU7982">
        <v>0</v>
      </c>
      <c r="CV7982">
        <v>0</v>
      </c>
      <c r="CW7982">
        <v>5134634.6199958511</v>
      </c>
      <c r="CX7982">
        <v>279491.2815875783</v>
      </c>
      <c r="CY7982">
        <v>6118953.3428847566</v>
      </c>
      <c r="CZ7982">
        <v>1097081.896254106</v>
      </c>
      <c r="DA7982">
        <v>6143534.6565105934</v>
      </c>
      <c r="DB7982">
        <v>2263974.7629747367</v>
      </c>
      <c r="DC7982">
        <v>6139995.1370534813</v>
      </c>
      <c r="DD7982">
        <v>2621655.9097400568</v>
      </c>
      <c r="DE7982">
        <v>6144164.1309507592</v>
      </c>
      <c r="DF7982">
        <v>4718174.0885928497</v>
      </c>
      <c r="DG7982">
        <v>6156529.3728300985</v>
      </c>
      <c r="DH7982">
        <v>3742261.1858282411</v>
      </c>
      <c r="DI7982">
        <v>0</v>
      </c>
      <c r="DJ7982">
        <v>0</v>
      </c>
      <c r="DK7982">
        <v>3179523.6906255311</v>
      </c>
      <c r="DL7982">
        <v>3179523.6906255311</v>
      </c>
      <c r="DM7982">
        <v>0</v>
      </c>
      <c r="DN7982">
        <v>0</v>
      </c>
      <c r="DO7982">
        <v>6200768.1302408073</v>
      </c>
      <c r="DP7982">
        <v>3592284.6560675534</v>
      </c>
      <c r="DQ7982">
        <v>0</v>
      </c>
      <c r="DR7982">
        <v>0</v>
      </c>
      <c r="DS7982">
        <v>0</v>
      </c>
      <c r="DT7982">
        <v>0</v>
      </c>
      <c r="DU7982">
        <v>0</v>
      </c>
      <c r="DV7982">
        <v>0</v>
      </c>
      <c r="DW7982">
        <v>0</v>
      </c>
      <c r="DX7982">
        <v>0</v>
      </c>
      <c r="DY7982">
        <v>6293957.2211633604</v>
      </c>
      <c r="DZ7982">
        <v>6293957.2211633604</v>
      </c>
      <c r="EA7982">
        <v>0</v>
      </c>
      <c r="EB7982">
        <v>0</v>
      </c>
      <c r="EC7982">
        <v>6238100.8553674016</v>
      </c>
      <c r="ED7982">
        <v>5890319.5569806043</v>
      </c>
      <c r="EE7982">
        <v>0</v>
      </c>
      <c r="EF7982">
        <v>0</v>
      </c>
      <c r="EG7982">
        <v>0</v>
      </c>
      <c r="EH7982">
        <v>0</v>
      </c>
      <c r="EI7982">
        <v>4809451.1471235259</v>
      </c>
      <c r="EJ7982">
        <v>291802.88358665316</v>
      </c>
      <c r="EK7982">
        <v>5378834.8871351648</v>
      </c>
      <c r="EL7982">
        <v>1595065.5690602642</v>
      </c>
      <c r="EM7982">
        <v>4066683.6598726511</v>
      </c>
      <c r="EN7982">
        <v>294901.18594294018</v>
      </c>
      <c r="EO7982">
        <v>4084519.8502706699</v>
      </c>
      <c r="EP7982">
        <v>294670.93514673365</v>
      </c>
      <c r="EQ7982">
        <v>2083084.907095402</v>
      </c>
      <c r="ER7982">
        <v>4030970.4925321573</v>
      </c>
      <c r="ES7982">
        <v>5700820.2130631953</v>
      </c>
      <c r="ET7982">
        <v>6275187.8209084067</v>
      </c>
      <c r="EU7982">
        <v>6275187.8209084067</v>
      </c>
      <c r="EV7982">
        <v>6275187.8209084067</v>
      </c>
      <c r="EW7982">
        <v>6234413.0814589998</v>
      </c>
      <c r="EX7982">
        <v>1321548.5870612054</v>
      </c>
      <c r="EY7982">
        <v>290218.72581083316</v>
      </c>
      <c r="EZ7982">
        <v>290218.72581083368</v>
      </c>
      <c r="FA7982">
        <v>6218361.8578085881</v>
      </c>
      <c r="FB7982">
        <v>3443542.2854897878</v>
      </c>
      <c r="FC7982">
        <v>6171397.9091149569</v>
      </c>
      <c r="FD7982">
        <v>6169488.6491840351</v>
      </c>
      <c r="FE7982">
        <v>6214751.6464283196</v>
      </c>
      <c r="FF7982">
        <v>3417320.6009954046</v>
      </c>
      <c r="FG7982">
        <v>6246897.8567249104</v>
      </c>
      <c r="FH7982">
        <v>6101209.660307914</v>
      </c>
      <c r="FI7982">
        <v>322740.97235224594</v>
      </c>
      <c r="FJ7982">
        <v>6192810.2988681505</v>
      </c>
      <c r="FK7982">
        <v>1240972.5412158947</v>
      </c>
      <c r="FL7982">
        <v>3718935.8875529505</v>
      </c>
      <c r="FM7982">
        <v>4294592.4123411831</v>
      </c>
      <c r="FN7982">
        <v>4443211.8166847015</v>
      </c>
      <c r="FO7982">
        <v>6196527.2762515089</v>
      </c>
      <c r="FP7982">
        <v>4707609.291866323</v>
      </c>
      <c r="FQ7982">
        <v>286210.15859000583</v>
      </c>
      <c r="FR7982">
        <v>6118995.216787776</v>
      </c>
      <c r="FS7982">
        <v>5026467.6756390203</v>
      </c>
      <c r="FT7982">
        <v>6285968.6434019012</v>
      </c>
      <c r="FU7982">
        <v>5888303.3475383855</v>
      </c>
      <c r="FV7982">
        <v>4242273.3571814727</v>
      </c>
      <c r="FW7982">
        <v>3891952.1446343241</v>
      </c>
      <c r="GD7982">
        <f>AVERAGE(SAFADModel_final_000030[[#This Row],[AF306:Daylighting Reference Point 1 Illuminance '[lux'](Hourly)]:[AF102:Daylighting Reference Point 1 Illuminance '[lux'](Hourly)]])</f>
        <v>1257.8212174954888</v>
      </c>
      <c r="GE7982">
        <f>AVERAGE(SAFADModel_final_000030[[#This Row],[IPD:Daylighting Reference Point 1 Illuminance '[lux'](Hourly)]:[AF211:Daylighting Reference Point 1 Illuminance '[lux'](Hourly)]])</f>
        <v>3732.7155606898646</v>
      </c>
    </row>
    <row r="7983" spans="1:187" x14ac:dyDescent="0.25">
      <c r="A7983" s="1" t="s">
        <v>8160</v>
      </c>
      <c r="B7983">
        <v>0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55120.6158305477</v>
      </c>
      <c r="BF7983">
        <v>0</v>
      </c>
      <c r="BG7983">
        <v>648000</v>
      </c>
      <c r="BH7983">
        <v>0</v>
      </c>
      <c r="BI7983">
        <v>0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856.18687976263675</v>
      </c>
      <c r="BT7983">
        <v>440.05078503948607</v>
      </c>
      <c r="BU7983">
        <v>896.94036499742788</v>
      </c>
      <c r="BV7983">
        <v>844.38804327925106</v>
      </c>
      <c r="BW7983">
        <v>853.00045994546633</v>
      </c>
      <c r="BX7983">
        <v>1476.3841817979646</v>
      </c>
      <c r="BY7983">
        <v>2081.7611638680978</v>
      </c>
      <c r="BZ7983">
        <v>922.01703985718632</v>
      </c>
      <c r="CA7983">
        <v>3495.8157467328747</v>
      </c>
      <c r="CB7983">
        <v>3575.1588960782265</v>
      </c>
      <c r="CC7983">
        <v>4782.5998059818585</v>
      </c>
      <c r="CD7983">
        <v>5992.8810066049346</v>
      </c>
      <c r="CE7983">
        <v>3831.6945360476598</v>
      </c>
      <c r="CF7983">
        <v>3164.3078522199571</v>
      </c>
      <c r="CG7983">
        <v>3212.3361834349621</v>
      </c>
      <c r="CH7983">
        <v>3002.9962172309265</v>
      </c>
      <c r="CI7983">
        <v>3003.0264967357143</v>
      </c>
      <c r="CJ7983">
        <v>3003.609273503092</v>
      </c>
      <c r="CK7983">
        <v>6259909.4266239647</v>
      </c>
      <c r="CL7983">
        <v>1258103.6202273523</v>
      </c>
      <c r="CM7983">
        <v>6166062.6520710848</v>
      </c>
      <c r="CN7983">
        <v>2690257.6629982297</v>
      </c>
      <c r="CO7983">
        <v>3092667.8895304115</v>
      </c>
      <c r="CP7983">
        <v>1225745.755171326</v>
      </c>
      <c r="CQ7983">
        <v>0</v>
      </c>
      <c r="CR7983">
        <v>0</v>
      </c>
      <c r="CS7983">
        <v>6101352.1306852642</v>
      </c>
      <c r="CT7983">
        <v>2919034.4167036861</v>
      </c>
      <c r="CU7983">
        <v>0</v>
      </c>
      <c r="CV7983">
        <v>0</v>
      </c>
      <c r="CW7983">
        <v>4168971.7971378556</v>
      </c>
      <c r="CX7983">
        <v>285936.12051121844</v>
      </c>
      <c r="CY7983">
        <v>3065049.8817783073</v>
      </c>
      <c r="CZ7983">
        <v>620287.19838665344</v>
      </c>
      <c r="DA7983">
        <v>6151691.2643066188</v>
      </c>
      <c r="DB7983">
        <v>2319993.2016803054</v>
      </c>
      <c r="DC7983">
        <v>6149638.4465136984</v>
      </c>
      <c r="DD7983">
        <v>2768762.8886673306</v>
      </c>
      <c r="DE7983">
        <v>6151864.001898882</v>
      </c>
      <c r="DF7983">
        <v>4844346.3129822174</v>
      </c>
      <c r="DG7983">
        <v>6167675.3631038377</v>
      </c>
      <c r="DH7983">
        <v>4224539.1535735996</v>
      </c>
      <c r="DI7983">
        <v>6310059.067368065</v>
      </c>
      <c r="DJ7983">
        <v>6310059.067368065</v>
      </c>
      <c r="DK7983">
        <v>3133582.0986853093</v>
      </c>
      <c r="DL7983">
        <v>3133582.0986853093</v>
      </c>
      <c r="DM7983">
        <v>0</v>
      </c>
      <c r="DN7983">
        <v>0</v>
      </c>
      <c r="DO7983">
        <v>6218732.7496666051</v>
      </c>
      <c r="DP7983">
        <v>4055103.6545778718</v>
      </c>
      <c r="DQ7983">
        <v>0</v>
      </c>
      <c r="DR7983">
        <v>0</v>
      </c>
      <c r="DS7983">
        <v>3195208.0824114517</v>
      </c>
      <c r="DT7983">
        <v>3195208.0824114517</v>
      </c>
      <c r="DU7983">
        <v>0</v>
      </c>
      <c r="DV7983">
        <v>0</v>
      </c>
      <c r="DW7983">
        <v>0</v>
      </c>
      <c r="DX7983">
        <v>0</v>
      </c>
      <c r="DY7983">
        <v>6316216.5813074559</v>
      </c>
      <c r="DZ7983">
        <v>6316216.5813074559</v>
      </c>
      <c r="EA7983">
        <v>0</v>
      </c>
      <c r="EB7983">
        <v>0</v>
      </c>
      <c r="EC7983">
        <v>6281878.9049973367</v>
      </c>
      <c r="ED7983">
        <v>6281878.9049973367</v>
      </c>
      <c r="EE7983">
        <v>0</v>
      </c>
      <c r="EF7983">
        <v>0</v>
      </c>
      <c r="EG7983">
        <v>0</v>
      </c>
      <c r="EH7983">
        <v>0</v>
      </c>
      <c r="EI7983">
        <v>5669930.4463582868</v>
      </c>
      <c r="EJ7983">
        <v>2031702.6902227777</v>
      </c>
      <c r="EK7983">
        <v>5449294.2898136508</v>
      </c>
      <c r="EL7983">
        <v>1874478.1810667084</v>
      </c>
      <c r="EM7983">
        <v>5279006.1480394481</v>
      </c>
      <c r="EN7983">
        <v>842646.06185665284</v>
      </c>
      <c r="EO7983">
        <v>6263092.5436534891</v>
      </c>
      <c r="EP7983">
        <v>2832048.2414156497</v>
      </c>
      <c r="EQ7983">
        <v>2128244.8239708138</v>
      </c>
      <c r="ER7983">
        <v>4196242.6448073983</v>
      </c>
      <c r="ES7983">
        <v>5947078.4685179573</v>
      </c>
      <c r="ET7983">
        <v>6302865.391283975</v>
      </c>
      <c r="EU7983">
        <v>6302865.391283975</v>
      </c>
      <c r="EV7983">
        <v>6302865.391283975</v>
      </c>
      <c r="EW7983">
        <v>6246873.4467054913</v>
      </c>
      <c r="EX7983">
        <v>1638805.6780513683</v>
      </c>
      <c r="EY7983">
        <v>290799.85435056139</v>
      </c>
      <c r="EZ7983">
        <v>290799.85435056052</v>
      </c>
      <c r="FA7983">
        <v>6230820.311740851</v>
      </c>
      <c r="FB7983">
        <v>3837611.0730023645</v>
      </c>
      <c r="FC7983">
        <v>6203018.074424373</v>
      </c>
      <c r="FD7983">
        <v>6203018.074424373</v>
      </c>
      <c r="FE7983">
        <v>6225097.6726015797</v>
      </c>
      <c r="FF7983">
        <v>3922010.1557236286</v>
      </c>
      <c r="FG7983">
        <v>6260157.7673212113</v>
      </c>
      <c r="FH7983">
        <v>6260157.7673212113</v>
      </c>
      <c r="FI7983">
        <v>745619.00272906316</v>
      </c>
      <c r="FJ7983">
        <v>6206984.5284100808</v>
      </c>
      <c r="FK7983">
        <v>1430402.082803485</v>
      </c>
      <c r="FL7983">
        <v>3839732.0714337537</v>
      </c>
      <c r="FM7983">
        <v>4412600.0203438047</v>
      </c>
      <c r="FN7983">
        <v>4573818.5348161282</v>
      </c>
      <c r="FO7983">
        <v>6207581.0733214589</v>
      </c>
      <c r="FP7983">
        <v>5158833.3422193518</v>
      </c>
      <c r="FQ7983">
        <v>286607.35870106402</v>
      </c>
      <c r="FR7983">
        <v>6124735.5436363332</v>
      </c>
      <c r="FS7983">
        <v>5610771.9719684524</v>
      </c>
      <c r="FT7983">
        <v>6318735.9122402668</v>
      </c>
      <c r="FU7983">
        <v>6194436.2190835057</v>
      </c>
      <c r="FV7983">
        <v>4285958.928180147</v>
      </c>
      <c r="FW7983">
        <v>4306746.0096145459</v>
      </c>
      <c r="GD7983">
        <f>AVERAGE(SAFADModel_final_000030[[#This Row],[AF306:Daylighting Reference Point 1 Illuminance '[lux'](Hourly)]:[AF102:Daylighting Reference Point 1 Illuminance '[lux'](Hourly)]])</f>
        <v>1318.5049628089323</v>
      </c>
      <c r="GE7983">
        <f>AVERAGE(SAFADModel_final_000030[[#This Row],[IPD:Daylighting Reference Point 1 Illuminance '[lux'](Hourly)]:[AF211:Daylighting Reference Point 1 Illuminance '[lux'](Hourly)]])</f>
        <v>3729.8455853152595</v>
      </c>
    </row>
    <row r="7984" spans="1:187" x14ac:dyDescent="0.25">
      <c r="A7984" s="1" t="s">
        <v>8161</v>
      </c>
      <c r="B7984">
        <v>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653841.73571185116</v>
      </c>
      <c r="BF7984">
        <v>0</v>
      </c>
      <c r="BG7984">
        <v>648000</v>
      </c>
      <c r="BH7984">
        <v>0</v>
      </c>
      <c r="BI7984">
        <v>0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721.99539889810831</v>
      </c>
      <c r="BT7984">
        <v>376.9493872869898</v>
      </c>
      <c r="BU7984">
        <v>753.86123027656413</v>
      </c>
      <c r="BV7984">
        <v>716.53741034325401</v>
      </c>
      <c r="BW7984">
        <v>723.56129461581349</v>
      </c>
      <c r="BX7984">
        <v>1308.0954485761479</v>
      </c>
      <c r="BY7984">
        <v>1853.6103098351969</v>
      </c>
      <c r="BZ7984">
        <v>785.83967702277357</v>
      </c>
      <c r="CA7984">
        <v>3218.4584850911579</v>
      </c>
      <c r="CB7984">
        <v>2953.4460390249537</v>
      </c>
      <c r="CC7984">
        <v>3947.8920345015481</v>
      </c>
      <c r="CD7984">
        <v>5085.6804945502599</v>
      </c>
      <c r="CE7984">
        <v>2879.0360771647006</v>
      </c>
      <c r="CF7984">
        <v>2465.6929389974307</v>
      </c>
      <c r="CG7984">
        <v>2506.3812730913214</v>
      </c>
      <c r="CH7984">
        <v>2349.531086933393</v>
      </c>
      <c r="CI7984">
        <v>2342.0522559694195</v>
      </c>
      <c r="CJ7984">
        <v>2342.5247364922957</v>
      </c>
      <c r="CK7984">
        <v>4776450.418459449</v>
      </c>
      <c r="CL7984">
        <v>808331.48587999318</v>
      </c>
      <c r="CM7984">
        <v>6162246.4195811441</v>
      </c>
      <c r="CN7984">
        <v>1859129.7255508082</v>
      </c>
      <c r="CO7984">
        <v>0</v>
      </c>
      <c r="CP7984">
        <v>0</v>
      </c>
      <c r="CQ7984">
        <v>0</v>
      </c>
      <c r="CR7984">
        <v>0</v>
      </c>
      <c r="CS7984">
        <v>6078681.1611973708</v>
      </c>
      <c r="CT7984">
        <v>3012302.090313199</v>
      </c>
      <c r="CU7984">
        <v>0</v>
      </c>
      <c r="CV7984">
        <v>0</v>
      </c>
      <c r="CW7984">
        <v>5104554.9113000203</v>
      </c>
      <c r="CX7984">
        <v>637892.51116550935</v>
      </c>
      <c r="CY7984">
        <v>0</v>
      </c>
      <c r="CZ7984">
        <v>0</v>
      </c>
      <c r="DA7984">
        <v>6150323.8153688237</v>
      </c>
      <c r="DB7984">
        <v>2297441.7817575093</v>
      </c>
      <c r="DC7984">
        <v>6148658.5159644522</v>
      </c>
      <c r="DD7984">
        <v>1183729.043191185</v>
      </c>
      <c r="DE7984">
        <v>6147992.6728796968</v>
      </c>
      <c r="DF7984">
        <v>4420794.3512624837</v>
      </c>
      <c r="DG7984">
        <v>6165642.188076565</v>
      </c>
      <c r="DH7984">
        <v>5848889.9424397107</v>
      </c>
      <c r="DI7984">
        <v>6205945.2053499874</v>
      </c>
      <c r="DJ7984">
        <v>6205945.2053499874</v>
      </c>
      <c r="DK7984">
        <v>0</v>
      </c>
      <c r="DL7984">
        <v>0</v>
      </c>
      <c r="DM7984">
        <v>0</v>
      </c>
      <c r="DN7984">
        <v>0</v>
      </c>
      <c r="DO7984">
        <v>6206143.2949236128</v>
      </c>
      <c r="DP7984">
        <v>5237858.7541018929</v>
      </c>
      <c r="DQ7984">
        <v>0</v>
      </c>
      <c r="DR7984">
        <v>0</v>
      </c>
      <c r="DS7984">
        <v>6261654.5366974138</v>
      </c>
      <c r="DT7984">
        <v>6261654.5366974138</v>
      </c>
      <c r="DU7984">
        <v>0</v>
      </c>
      <c r="DV7984">
        <v>0</v>
      </c>
      <c r="DW7984">
        <v>3196269.2997854091</v>
      </c>
      <c r="DX7984">
        <v>3196269.2997854091</v>
      </c>
      <c r="DY7984">
        <v>6341097.4351253435</v>
      </c>
      <c r="DZ7984">
        <v>6341097.4351253435</v>
      </c>
      <c r="EA7984">
        <v>3196269.2997854091</v>
      </c>
      <c r="EB7984">
        <v>3196269.2997854091</v>
      </c>
      <c r="EC7984">
        <v>6243636.9171823021</v>
      </c>
      <c r="ED7984">
        <v>6232433.1717904247</v>
      </c>
      <c r="EE7984">
        <v>3196213.0429368131</v>
      </c>
      <c r="EF7984">
        <v>3196213.0429368131</v>
      </c>
      <c r="EG7984">
        <v>3196269.2997854091</v>
      </c>
      <c r="EH7984">
        <v>3196269.2997854091</v>
      </c>
      <c r="EI7984">
        <v>6229180.9884645855</v>
      </c>
      <c r="EJ7984">
        <v>4020746.6720253769</v>
      </c>
      <c r="EK7984">
        <v>6242479.3980453173</v>
      </c>
      <c r="EL7984">
        <v>3095996.5080995779</v>
      </c>
      <c r="EM7984">
        <v>6259527.7642784184</v>
      </c>
      <c r="EN7984">
        <v>1308696.8364928521</v>
      </c>
      <c r="EO7984">
        <v>6250726.9030253766</v>
      </c>
      <c r="EP7984">
        <v>2950039.0531674884</v>
      </c>
      <c r="EQ7984">
        <v>2111624.6328706234</v>
      </c>
      <c r="ER7984">
        <v>4115917.7332496736</v>
      </c>
      <c r="ES7984">
        <v>5909512.6540076025</v>
      </c>
      <c r="ET7984">
        <v>6310546.1217915285</v>
      </c>
      <c r="EU7984">
        <v>6310546.1217915285</v>
      </c>
      <c r="EV7984">
        <v>6310546.1217915285</v>
      </c>
      <c r="EW7984">
        <v>6247174.334870968</v>
      </c>
      <c r="EX7984">
        <v>1586838.1490875031</v>
      </c>
      <c r="EY7984">
        <v>291850.01409796439</v>
      </c>
      <c r="EZ7984">
        <v>291850.01409796788</v>
      </c>
      <c r="FA7984">
        <v>6231478.021408841</v>
      </c>
      <c r="FB7984">
        <v>3825388.5568565903</v>
      </c>
      <c r="FC7984">
        <v>6208360.0214095945</v>
      </c>
      <c r="FD7984">
        <v>6208360.0214095945</v>
      </c>
      <c r="FE7984">
        <v>6224537.533234938</v>
      </c>
      <c r="FF7984">
        <v>3930302.2003626917</v>
      </c>
      <c r="FG7984">
        <v>6261556.9487463553</v>
      </c>
      <c r="FH7984">
        <v>6261486.2404256016</v>
      </c>
      <c r="FI7984">
        <v>660871.05101954949</v>
      </c>
      <c r="FJ7984">
        <v>6211977.6212680526</v>
      </c>
      <c r="FK7984">
        <v>1171074.0908605354</v>
      </c>
      <c r="FL7984">
        <v>3834572.3707567845</v>
      </c>
      <c r="FM7984">
        <v>4363783.8813470211</v>
      </c>
      <c r="FN7984">
        <v>4537865.0501474589</v>
      </c>
      <c r="FO7984">
        <v>6208334.4155384414</v>
      </c>
      <c r="FP7984">
        <v>5060493.5147504648</v>
      </c>
      <c r="FQ7984">
        <v>287599.34546398913</v>
      </c>
      <c r="FR7984">
        <v>6121644.3429105897</v>
      </c>
      <c r="FS7984">
        <v>5643373.9366511405</v>
      </c>
      <c r="FT7984">
        <v>6329448.5423248857</v>
      </c>
      <c r="FU7984">
        <v>6219090.172691022</v>
      </c>
      <c r="FV7984">
        <v>4233834.9858396975</v>
      </c>
      <c r="FW7984">
        <v>4469569.9827061249</v>
      </c>
      <c r="GD7984">
        <f>AVERAGE(SAFADModel_final_000030[[#This Row],[AF306:Daylighting Reference Point 1 Illuminance '[lux'](Hourly)]:[AF102:Daylighting Reference Point 1 Illuminance '[lux'](Hourly)]])</f>
        <v>1162.100960216223</v>
      </c>
      <c r="GE7984">
        <f>AVERAGE(SAFADModel_final_000030[[#This Row],[IPD:Daylighting Reference Point 1 Illuminance '[lux'](Hourly)]:[AF211:Daylighting Reference Point 1 Illuminance '[lux'](Hourly)]])</f>
        <v>2985.8041040805911</v>
      </c>
    </row>
    <row r="7985" spans="1:187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201642.3836457885</v>
      </c>
      <c r="BF7985">
        <v>31198.403254364479</v>
      </c>
      <c r="BG7985">
        <v>648000</v>
      </c>
      <c r="BH7985">
        <v>14314.363486929195</v>
      </c>
      <c r="BI7985">
        <v>14872.261575231605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517.15519248523526</v>
      </c>
      <c r="BT7985">
        <v>273.85531774206027</v>
      </c>
      <c r="BU7985">
        <v>541.32947914903878</v>
      </c>
      <c r="BV7985">
        <v>515.49721543553972</v>
      </c>
      <c r="BW7985">
        <v>520.33784702641447</v>
      </c>
      <c r="BX7985">
        <v>948.14177983150614</v>
      </c>
      <c r="BY7985">
        <v>1345.1419713378234</v>
      </c>
      <c r="BZ7985">
        <v>565.26122758345173</v>
      </c>
      <c r="CA7985">
        <v>3405.1779913942423</v>
      </c>
      <c r="CB7985">
        <v>1958.8096941426249</v>
      </c>
      <c r="CC7985">
        <v>3667.4578794734821</v>
      </c>
      <c r="CD7985">
        <v>4467.8909045198661</v>
      </c>
      <c r="CE7985">
        <v>1787.365635330754</v>
      </c>
      <c r="CF7985">
        <v>1532.3826754062109</v>
      </c>
      <c r="CG7985">
        <v>1559.611682441222</v>
      </c>
      <c r="CH7985">
        <v>1460.860892732522</v>
      </c>
      <c r="CI7985">
        <v>1452.7766055614404</v>
      </c>
      <c r="CJ7985">
        <v>1453.1317743197869</v>
      </c>
      <c r="CK7985">
        <v>2974861.5944561251</v>
      </c>
      <c r="CL7985">
        <v>298473.30239644664</v>
      </c>
      <c r="CM7985">
        <v>6153781.5917326352</v>
      </c>
      <c r="CN7985">
        <v>3451030.1604331192</v>
      </c>
      <c r="CO7985">
        <v>0</v>
      </c>
      <c r="CP7985">
        <v>0</v>
      </c>
      <c r="CQ7985">
        <v>0</v>
      </c>
      <c r="CR7985">
        <v>0</v>
      </c>
      <c r="CS7985">
        <v>6055941.4261415955</v>
      </c>
      <c r="CT7985">
        <v>2935729.610421876</v>
      </c>
      <c r="CU7985">
        <v>0</v>
      </c>
      <c r="CV7985">
        <v>0</v>
      </c>
      <c r="CW7985">
        <v>6128260.3238785956</v>
      </c>
      <c r="CX7985">
        <v>1061198.5136000058</v>
      </c>
      <c r="CY7985">
        <v>0</v>
      </c>
      <c r="CZ7985">
        <v>0</v>
      </c>
      <c r="DA7985">
        <v>3070516.0987444632</v>
      </c>
      <c r="DB7985">
        <v>1053960.2807744867</v>
      </c>
      <c r="DC7985">
        <v>6138349.538317468</v>
      </c>
      <c r="DD7985">
        <v>762524.34591365012</v>
      </c>
      <c r="DE7985">
        <v>6132474.6638270412</v>
      </c>
      <c r="DF7985">
        <v>2419363.2304581236</v>
      </c>
      <c r="DG7985">
        <v>6148469.400713847</v>
      </c>
      <c r="DH7985">
        <v>5562869.3428126136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6185506.385631335</v>
      </c>
      <c r="DP7985">
        <v>5117384.3308875104</v>
      </c>
      <c r="DQ7985">
        <v>0</v>
      </c>
      <c r="DR7985">
        <v>0</v>
      </c>
      <c r="DS7985">
        <v>6207703.6929345522</v>
      </c>
      <c r="DT7985">
        <v>6207703.6929345522</v>
      </c>
      <c r="DU7985">
        <v>0</v>
      </c>
      <c r="DV7985">
        <v>0</v>
      </c>
      <c r="DW7985">
        <v>3190001.6761308368</v>
      </c>
      <c r="DX7985">
        <v>3190001.6761308368</v>
      </c>
      <c r="DY7985">
        <v>6366734.7581480239</v>
      </c>
      <c r="DZ7985">
        <v>6366734.7581480239</v>
      </c>
      <c r="EA7985">
        <v>3189994.6796389367</v>
      </c>
      <c r="EB7985">
        <v>3189994.6796389367</v>
      </c>
      <c r="EC7985">
        <v>6223446.4724020688</v>
      </c>
      <c r="ED7985">
        <v>5516420.0471631056</v>
      </c>
      <c r="EE7985">
        <v>3168467.1764015551</v>
      </c>
      <c r="EF7985">
        <v>3168467.1764015551</v>
      </c>
      <c r="EG7985">
        <v>3189935.0435043867</v>
      </c>
      <c r="EH7985">
        <v>3189935.0435043867</v>
      </c>
      <c r="EI7985">
        <v>5866233.9789366806</v>
      </c>
      <c r="EJ7985">
        <v>2230486.0572524704</v>
      </c>
      <c r="EK7985">
        <v>6226572.2246517949</v>
      </c>
      <c r="EL7985">
        <v>2973912.3280016617</v>
      </c>
      <c r="EM7985">
        <v>6243853.1481099883</v>
      </c>
      <c r="EN7985">
        <v>959674.06917817052</v>
      </c>
      <c r="EO7985">
        <v>0</v>
      </c>
      <c r="EP7985">
        <v>0</v>
      </c>
      <c r="EQ7985">
        <v>2015825.6186680449</v>
      </c>
      <c r="ER7985">
        <v>3888511.4148540739</v>
      </c>
      <c r="ES7985">
        <v>5618445.4442690369</v>
      </c>
      <c r="ET7985">
        <v>6287630.431163826</v>
      </c>
      <c r="EU7985">
        <v>6287630.431163826</v>
      </c>
      <c r="EV7985">
        <v>6287630.431163826</v>
      </c>
      <c r="EW7985">
        <v>6234734.7932223296</v>
      </c>
      <c r="EX7985">
        <v>1216136.9539211453</v>
      </c>
      <c r="EY7985">
        <v>292539.5127028547</v>
      </c>
      <c r="EZ7985">
        <v>292539.51270285592</v>
      </c>
      <c r="FA7985">
        <v>6217825.7484894469</v>
      </c>
      <c r="FB7985">
        <v>3422704.5058138529</v>
      </c>
      <c r="FC7985">
        <v>6177730.3879910493</v>
      </c>
      <c r="FD7985">
        <v>6111471.9803170841</v>
      </c>
      <c r="FE7985">
        <v>6211440.4085637378</v>
      </c>
      <c r="FF7985">
        <v>3468225.3021104797</v>
      </c>
      <c r="FG7985">
        <v>6249680.476974925</v>
      </c>
      <c r="FH7985">
        <v>5923792.8148425035</v>
      </c>
      <c r="FI7985">
        <v>294530.15120076621</v>
      </c>
      <c r="FJ7985">
        <v>6199055.8426892059</v>
      </c>
      <c r="FK7985">
        <v>518687.96625875169</v>
      </c>
      <c r="FL7985">
        <v>3711499.1295412909</v>
      </c>
      <c r="FM7985">
        <v>4158248.5442979289</v>
      </c>
      <c r="FN7985">
        <v>4342740.5542183677</v>
      </c>
      <c r="FO7985">
        <v>6198173.602994564</v>
      </c>
      <c r="FP7985">
        <v>4435300.087224951</v>
      </c>
      <c r="FQ7985">
        <v>288431.73675482668</v>
      </c>
      <c r="FR7985">
        <v>6106921.8394507244</v>
      </c>
      <c r="FS7985">
        <v>5237671.5627834396</v>
      </c>
      <c r="FT7985">
        <v>6309249.7228316572</v>
      </c>
      <c r="FU7985">
        <v>5965641.0086750872</v>
      </c>
      <c r="FV7985">
        <v>3953598.183363142</v>
      </c>
      <c r="FW7985">
        <v>4253610.8665793445</v>
      </c>
      <c r="GD7985">
        <f>AVERAGE(SAFADModel_final_000030[[#This Row],[AF306:Daylighting Reference Point 1 Illuminance '[lux'](Hourly)]:[AF102:Daylighting Reference Point 1 Illuminance '[lux'](Hourly)]])</f>
        <v>959.09978022059033</v>
      </c>
      <c r="GE7985">
        <f>AVERAGE(SAFADModel_final_000030[[#This Row],[IPD:Daylighting Reference Point 1 Illuminance '[lux'](Hourly)]:[AF211:Daylighting Reference Point 1 Illuminance '[lux'](Hourly)]])</f>
        <v>2148.9208604364344</v>
      </c>
    </row>
    <row r="7986" spans="1:187" x14ac:dyDescent="0.25">
      <c r="A7986" s="1" t="s">
        <v>8163</v>
      </c>
      <c r="B7986">
        <v>363930.27858371113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77136.5452495926</v>
      </c>
      <c r="L7986">
        <v>91874.564064314647</v>
      </c>
      <c r="M7986">
        <v>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0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5431.750200890467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1964902.6791872191</v>
      </c>
      <c r="BF7986">
        <v>583082.49357435305</v>
      </c>
      <c r="BG7986">
        <v>648000</v>
      </c>
      <c r="BH7986">
        <v>231191.14330079485</v>
      </c>
      <c r="BI7986">
        <v>233175.56661897601</v>
      </c>
      <c r="BJ7986">
        <v>111353.33570396206</v>
      </c>
      <c r="BK7986">
        <v>87756.042656720427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243.81491513389835</v>
      </c>
      <c r="BT7986">
        <v>130.21253402830106</v>
      </c>
      <c r="BU7986">
        <v>256.8057667774637</v>
      </c>
      <c r="BV7986">
        <v>242.97225901788363</v>
      </c>
      <c r="BW7986">
        <v>245.15967449206917</v>
      </c>
      <c r="BX7986">
        <v>446.71612623966712</v>
      </c>
      <c r="BY7986">
        <v>631.15608364787033</v>
      </c>
      <c r="BZ7986">
        <v>265.99133321520634</v>
      </c>
      <c r="CA7986">
        <v>1454.3356543609327</v>
      </c>
      <c r="CB7986">
        <v>843.72479300114685</v>
      </c>
      <c r="CC7986">
        <v>1356.5031175256386</v>
      </c>
      <c r="CD7986">
        <v>1829.2971721120741</v>
      </c>
      <c r="CE7986">
        <v>731.15729597701875</v>
      </c>
      <c r="CF7986">
        <v>614.79546507630891</v>
      </c>
      <c r="CG7986">
        <v>626.32088017145668</v>
      </c>
      <c r="CH7986">
        <v>585.52365639758739</v>
      </c>
      <c r="CI7986">
        <v>580.37732190696408</v>
      </c>
      <c r="CJ7986">
        <v>580.58234426763659</v>
      </c>
      <c r="CK7986">
        <v>2763447.3635177775</v>
      </c>
      <c r="CL7986">
        <v>299424.27486926602</v>
      </c>
      <c r="CM7986">
        <v>6137352.8636292163</v>
      </c>
      <c r="CN7986">
        <v>3554582.2483799448</v>
      </c>
      <c r="CO7986">
        <v>0</v>
      </c>
      <c r="CP7986">
        <v>0</v>
      </c>
      <c r="CQ7986">
        <v>0</v>
      </c>
      <c r="CR7986">
        <v>0</v>
      </c>
      <c r="CS7986">
        <v>6027093.1990293777</v>
      </c>
      <c r="CT7986">
        <v>2930117.5788340243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6109934.8663633317</v>
      </c>
      <c r="DD7986">
        <v>2110039.2148318319</v>
      </c>
      <c r="DE7986">
        <v>6076041.6366763441</v>
      </c>
      <c r="DF7986">
        <v>1747054.8068698491</v>
      </c>
      <c r="DG7986">
        <v>3065580.1859709038</v>
      </c>
      <c r="DH7986">
        <v>2591580.5616692016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6157382.5119162342</v>
      </c>
      <c r="DP7986">
        <v>4803486.4206741843</v>
      </c>
      <c r="DQ7986">
        <v>0</v>
      </c>
      <c r="DR7986">
        <v>0</v>
      </c>
      <c r="DS7986">
        <v>3086906.6382732275</v>
      </c>
      <c r="DT7986">
        <v>3086906.6382732275</v>
      </c>
      <c r="DU7986">
        <v>0</v>
      </c>
      <c r="DV7986">
        <v>0</v>
      </c>
      <c r="DW7986">
        <v>0</v>
      </c>
      <c r="DX7986">
        <v>0</v>
      </c>
      <c r="DY7986">
        <v>6333915.2277546497</v>
      </c>
      <c r="DZ7986">
        <v>6333915.2277546497</v>
      </c>
      <c r="EA7986">
        <v>0</v>
      </c>
      <c r="EB7986">
        <v>0</v>
      </c>
      <c r="EC7986">
        <v>6216003.4965141127</v>
      </c>
      <c r="ED7986">
        <v>5422196.2194085782</v>
      </c>
      <c r="EE7986">
        <v>0</v>
      </c>
      <c r="EF7986">
        <v>0</v>
      </c>
      <c r="EG7986">
        <v>0</v>
      </c>
      <c r="EH7986">
        <v>0</v>
      </c>
      <c r="EI7986">
        <v>5033346.0371934939</v>
      </c>
      <c r="EJ7986">
        <v>291064.10935717478</v>
      </c>
      <c r="EK7986">
        <v>5289027.7202655906</v>
      </c>
      <c r="EL7986">
        <v>1469677.101911417</v>
      </c>
      <c r="EM7986">
        <v>4930532.1737433802</v>
      </c>
      <c r="EN7986">
        <v>1179144.9318926891</v>
      </c>
      <c r="EO7986">
        <v>0</v>
      </c>
      <c r="EP7986">
        <v>0</v>
      </c>
      <c r="EQ7986">
        <v>1882944.8144147363</v>
      </c>
      <c r="ER7986">
        <v>3545055.5658998536</v>
      </c>
      <c r="ES7986">
        <v>5181199.985520904</v>
      </c>
      <c r="ET7986">
        <v>6248882.7312410707</v>
      </c>
      <c r="EU7986">
        <v>6248882.7312410707</v>
      </c>
      <c r="EV7986">
        <v>6208461.0277033625</v>
      </c>
      <c r="EW7986">
        <v>6213310.7855280191</v>
      </c>
      <c r="EX7986">
        <v>679801.42911844118</v>
      </c>
      <c r="EY7986">
        <v>292427.39591506933</v>
      </c>
      <c r="EZ7986">
        <v>292427.39591506729</v>
      </c>
      <c r="FA7986">
        <v>6196134.4271624237</v>
      </c>
      <c r="FB7986">
        <v>2825027.023469144</v>
      </c>
      <c r="FC7986">
        <v>6151914.2876517456</v>
      </c>
      <c r="FD7986">
        <v>5131464.0890576057</v>
      </c>
      <c r="FE7986">
        <v>6192664.2970782202</v>
      </c>
      <c r="FF7986">
        <v>2715370.0439311014</v>
      </c>
      <c r="FG7986">
        <v>6229104.2699386887</v>
      </c>
      <c r="FH7986">
        <v>5085927.6924426779</v>
      </c>
      <c r="FI7986">
        <v>294334.88019360794</v>
      </c>
      <c r="FJ7986">
        <v>5853520.1791234287</v>
      </c>
      <c r="FK7986">
        <v>290128.30776343565</v>
      </c>
      <c r="FL7986">
        <v>3529087.6666635075</v>
      </c>
      <c r="FM7986">
        <v>3918340.587658192</v>
      </c>
      <c r="FN7986">
        <v>4108640.4627297074</v>
      </c>
      <c r="FO7986">
        <v>6182434.6668328615</v>
      </c>
      <c r="FP7986">
        <v>3523051.5203423006</v>
      </c>
      <c r="FQ7986">
        <v>288921.2467398392</v>
      </c>
      <c r="FR7986">
        <v>6088527.4404618144</v>
      </c>
      <c r="FS7986">
        <v>4548744.4433515985</v>
      </c>
      <c r="FT7986">
        <v>6271930.8638981609</v>
      </c>
      <c r="FU7986">
        <v>5575351.8079121457</v>
      </c>
      <c r="FV7986">
        <v>3566753.0267113792</v>
      </c>
      <c r="FW7986">
        <v>3934054.4805791499</v>
      </c>
      <c r="GD7986">
        <f>AVERAGE(SAFADModel_final_000030[[#This Row],[AF306:Daylighting Reference Point 1 Illuminance '[lux'](Hourly)]:[AF102:Daylighting Reference Point 1 Illuminance '[lux'](Hourly)]])</f>
        <v>435.24048299036582</v>
      </c>
      <c r="GE7986">
        <f>AVERAGE(SAFADModel_final_000030[[#This Row],[IPD:Daylighting Reference Point 1 Illuminance '[lux'](Hourly)]:[AF211:Daylighting Reference Point 1 Illuminance '[lux'](Hourly)]])</f>
        <v>860.9202273817591</v>
      </c>
    </row>
    <row r="7987" spans="1:187" x14ac:dyDescent="0.25">
      <c r="A7987" s="1" t="s">
        <v>8164</v>
      </c>
      <c r="B7987">
        <v>754540.50133487047</v>
      </c>
      <c r="C7987">
        <v>690278.66218410875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384558.98378500383</v>
      </c>
      <c r="L7987">
        <v>825708.59973511694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13.90430833816383</v>
      </c>
      <c r="BT7987">
        <v>7.3905374395619532</v>
      </c>
      <c r="BU7987">
        <v>14.553681473673668</v>
      </c>
      <c r="BV7987">
        <v>13.607371465913042</v>
      </c>
      <c r="BW7987">
        <v>13.729066773086224</v>
      </c>
      <c r="BX7987">
        <v>23.962458101960209</v>
      </c>
      <c r="BY7987">
        <v>34.402049560786814</v>
      </c>
      <c r="BZ7987">
        <v>14.827352536734502</v>
      </c>
      <c r="CA7987">
        <v>56.147979562687254</v>
      </c>
      <c r="CB7987">
        <v>43.252678729547483</v>
      </c>
      <c r="CC7987">
        <v>56.505669392991457</v>
      </c>
      <c r="CD7987">
        <v>70.570654011185624</v>
      </c>
      <c r="CE7987">
        <v>35.809710264239278</v>
      </c>
      <c r="CF7987">
        <v>29.556787986786617</v>
      </c>
      <c r="CG7987">
        <v>30.201769670208133</v>
      </c>
      <c r="CH7987">
        <v>28.058642126705013</v>
      </c>
      <c r="CI7987">
        <v>28.351043216644214</v>
      </c>
      <c r="CJ7987">
        <v>28.367143657537241</v>
      </c>
      <c r="CK7987">
        <v>4159371.5963579873</v>
      </c>
      <c r="CL7987">
        <v>298379.31497289328</v>
      </c>
      <c r="CM7987">
        <v>6124691.7928348463</v>
      </c>
      <c r="CN7987">
        <v>2941167.657833782</v>
      </c>
      <c r="CO7987">
        <v>0</v>
      </c>
      <c r="CP7987">
        <v>0</v>
      </c>
      <c r="CQ7987">
        <v>0</v>
      </c>
      <c r="CR7987">
        <v>0</v>
      </c>
      <c r="CS7987">
        <v>6001686.944003948</v>
      </c>
      <c r="CT7987">
        <v>2953483.6833510557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3051680.6241520406</v>
      </c>
      <c r="DD7987">
        <v>1880201.5312251216</v>
      </c>
      <c r="DE7987">
        <v>6097148.4454968069</v>
      </c>
      <c r="DF7987">
        <v>2919638.1719172122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3069844.5410942771</v>
      </c>
      <c r="DP7987">
        <v>2269592.9639546559</v>
      </c>
      <c r="DQ7987">
        <v>0</v>
      </c>
      <c r="DR7987">
        <v>0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6293847.3264971012</v>
      </c>
      <c r="DZ7987">
        <v>6293847.3264971012</v>
      </c>
      <c r="EA7987">
        <v>0</v>
      </c>
      <c r="EB7987">
        <v>0</v>
      </c>
      <c r="EC7987">
        <v>3108808.0635652831</v>
      </c>
      <c r="ED7987">
        <v>3108808.0635652831</v>
      </c>
      <c r="EE7987">
        <v>0</v>
      </c>
      <c r="EF7987">
        <v>0</v>
      </c>
      <c r="EG7987">
        <v>0</v>
      </c>
      <c r="EH7987">
        <v>0</v>
      </c>
      <c r="EI7987">
        <v>2475337.6538424892</v>
      </c>
      <c r="EJ7987">
        <v>145376.5790871215</v>
      </c>
      <c r="EK7987">
        <v>2046881.1977628078</v>
      </c>
      <c r="EL7987">
        <v>147128.47050196087</v>
      </c>
      <c r="EM7987">
        <v>3103955.1940761926</v>
      </c>
      <c r="EN7987">
        <v>896522.29643829109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0</v>
      </c>
      <c r="FD7987">
        <v>0</v>
      </c>
      <c r="FE7987">
        <v>0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2442.6189370006</v>
      </c>
      <c r="FV7987">
        <v>3212868.6297917711</v>
      </c>
      <c r="FW7987">
        <v>3446340.557203881</v>
      </c>
      <c r="GD7987">
        <f>AVERAGE(SAFADModel_final_000030[[#This Row],[AF306:Daylighting Reference Point 1 Illuminance '[lux'](Hourly)]:[AF102:Daylighting Reference Point 1 Illuminance '[lux'](Hourly)]])</f>
        <v>21.391645028063056</v>
      </c>
      <c r="GE7987">
        <f>AVERAGE(SAFADModel_final_000030[[#This Row],[IPD:Daylighting Reference Point 1 Illuminance '[lux'](Hourly)]:[AF211:Daylighting Reference Point 1 Illuminance '[lux'](Hourly)]])</f>
        <v>38.963788783982778</v>
      </c>
    </row>
    <row r="7988" spans="1:187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2805074.2038163627</v>
      </c>
      <c r="CL7988">
        <v>147424.23003381613</v>
      </c>
      <c r="CM7988">
        <v>3056058.7488247161</v>
      </c>
      <c r="CN7988">
        <v>1254473.5101856673</v>
      </c>
      <c r="CO7988">
        <v>0</v>
      </c>
      <c r="CP7988">
        <v>0</v>
      </c>
      <c r="CQ7988">
        <v>0</v>
      </c>
      <c r="CR7988">
        <v>0</v>
      </c>
      <c r="CS7988">
        <v>5974010.5644672364</v>
      </c>
      <c r="CT7988">
        <v>2767313.6480128784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3041281.9105021264</v>
      </c>
      <c r="DF7988">
        <v>1280869.971456435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3131791.8289680523</v>
      </c>
      <c r="DZ7988">
        <v>3131791.8289680523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0</v>
      </c>
      <c r="FD7988">
        <v>0</v>
      </c>
      <c r="FE7988">
        <v>0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585.25661954</v>
      </c>
      <c r="FV7988">
        <v>2820331.5180078945</v>
      </c>
      <c r="FW7988">
        <v>2899875.2020725878</v>
      </c>
      <c r="GD7988">
        <f>AVERAGE(SAFADModel_final_000030[[#This Row],[AF306:Daylighting Reference Point 1 Illuminance '[lux'](Hourly)]:[AF102:Daylighting Reference Point 1 Illuminance '[lux'](Hourly)]])</f>
        <v>0</v>
      </c>
      <c r="GE7988">
        <f>AVERAGE(SAFADModel_final_000030[[#This Row],[IPD:Daylighting Reference Point 1 Illuminance '[lux'](Hourly)]:[AF211:Daylighting Reference Point 1 Illuminance '[lux'](Hourly)]])</f>
        <v>0</v>
      </c>
    </row>
    <row r="7989" spans="1:187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5950368.8371501165</v>
      </c>
      <c r="CT7989">
        <v>2608799.290370727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0</v>
      </c>
      <c r="FD7989">
        <v>0</v>
      </c>
      <c r="FE7989">
        <v>0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955.3699364718</v>
      </c>
      <c r="FV7989">
        <v>2414560.2319672969</v>
      </c>
      <c r="FW7989">
        <v>2523962.9780369354</v>
      </c>
      <c r="GD7989">
        <f>AVERAGE(SAFADModel_final_000030[[#This Row],[AF306:Daylighting Reference Point 1 Illuminance '[lux'](Hourly)]:[AF102:Daylighting Reference Point 1 Illuminance '[lux'](Hourly)]])</f>
        <v>0</v>
      </c>
      <c r="GE7989">
        <f>AVERAGE(SAFADModel_final_000030[[#This Row],[IPD:Daylighting Reference Point 1 Illuminance '[lux'](Hourly)]:[AF211:Daylighting Reference Point 1 Illuminance '[lux'](Hourly)]])</f>
        <v>0</v>
      </c>
    </row>
    <row r="7990" spans="1:187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2969327.1220826604</v>
      </c>
      <c r="CT7990">
        <v>1262998.9520830135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0</v>
      </c>
      <c r="FD7990">
        <v>0</v>
      </c>
      <c r="FE7990">
        <v>0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532.6711127171</v>
      </c>
      <c r="FV7990">
        <v>2109849.4200193454</v>
      </c>
      <c r="FW7990">
        <v>2240924.9296204085</v>
      </c>
      <c r="GD7990">
        <f>AVERAGE(SAFADModel_final_000030[[#This Row],[AF306:Daylighting Reference Point 1 Illuminance '[lux'](Hourly)]:[AF102:Daylighting Reference Point 1 Illuminance '[lux'](Hourly)]])</f>
        <v>0</v>
      </c>
      <c r="GE7990">
        <f>AVERAGE(SAFADModel_final_000030[[#This Row],[IPD:Daylighting Reference Point 1 Illuminance '[lux'](Hourly)]:[AF211:Daylighting Reference Point 1 Illuminance '[lux'](Hourly)]])</f>
        <v>0</v>
      </c>
    </row>
    <row r="7991" spans="1:187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0</v>
      </c>
      <c r="FD7991">
        <v>0</v>
      </c>
      <c r="FE7991">
        <v>0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57.043004184</v>
      </c>
      <c r="FV7991">
        <v>1857236.0482647587</v>
      </c>
      <c r="FW7991">
        <v>2007204.3582081911</v>
      </c>
      <c r="GD7991">
        <f>AVERAGE(SAFADModel_final_000030[[#This Row],[AF306:Daylighting Reference Point 1 Illuminance '[lux'](Hourly)]:[AF102:Daylighting Reference Point 1 Illuminance '[lux'](Hourly)]])</f>
        <v>0</v>
      </c>
      <c r="GE7991">
        <f>AVERAGE(SAFADModel_final_000030[[#This Row],[IPD:Daylighting Reference Point 1 Illuminance '[lux'](Hourly)]:[AF211:Daylighting Reference Point 1 Illuminance '[lux'](Hourly)]])</f>
        <v>0</v>
      </c>
    </row>
    <row r="7992" spans="1:187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0</v>
      </c>
      <c r="FD7992">
        <v>0</v>
      </c>
      <c r="FE7992">
        <v>0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515.5829186495</v>
      </c>
      <c r="FV7992">
        <v>1594585.6961631912</v>
      </c>
      <c r="FW7992">
        <v>1765865.3672281359</v>
      </c>
      <c r="GD7992">
        <f>AVERAGE(SAFADModel_final_000030[[#This Row],[AF306:Daylighting Reference Point 1 Illuminance '[lux'](Hourly)]:[AF102:Daylighting Reference Point 1 Illuminance '[lux'](Hourly)]])</f>
        <v>0</v>
      </c>
      <c r="GE7992">
        <f>AVERAGE(SAFADModel_final_000030[[#This Row],[IPD:Daylighting Reference Point 1 Illuminance '[lux'](Hourly)]:[AF211:Daylighting Reference Point 1 Illuminance '[lux'](Hourly)]])</f>
        <v>0</v>
      </c>
    </row>
    <row r="7993" spans="1:187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0</v>
      </c>
      <c r="FD7993">
        <v>0</v>
      </c>
      <c r="FE7993">
        <v>0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53.8105360754</v>
      </c>
      <c r="FV7993">
        <v>1294921.8488776211</v>
      </c>
      <c r="FW7993">
        <v>1486952.1552674575</v>
      </c>
      <c r="GD7993">
        <f>AVERAGE(SAFADModel_final_000030[[#This Row],[AF306:Daylighting Reference Point 1 Illuminance '[lux'](Hourly)]:[AF102:Daylighting Reference Point 1 Illuminance '[lux'](Hourly)]])</f>
        <v>0</v>
      </c>
      <c r="GE7993">
        <f>AVERAGE(SAFADModel_final_000030[[#This Row],[IPD:Daylighting Reference Point 1 Illuminance '[lux'](Hourly)]:[AF211:Daylighting Reference Point 1 Illuminance '[lux'](Hourly)]])</f>
        <v>0</v>
      </c>
    </row>
    <row r="7994" spans="1:187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0</v>
      </c>
      <c r="FD7994">
        <v>0</v>
      </c>
      <c r="FE7994">
        <v>0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242.7136639361</v>
      </c>
      <c r="FV7994">
        <v>894490.49670107197</v>
      </c>
      <c r="FW7994">
        <v>1111915.8552737576</v>
      </c>
      <c r="GD7994">
        <f>AVERAGE(SAFADModel_final_000030[[#This Row],[AF306:Daylighting Reference Point 1 Illuminance '[lux'](Hourly)]:[AF102:Daylighting Reference Point 1 Illuminance '[lux'](Hourly)]])</f>
        <v>0</v>
      </c>
      <c r="GE7994">
        <f>AVERAGE(SAFADModel_final_000030[[#This Row],[IPD:Daylighting Reference Point 1 Illuminance '[lux'](Hourly)]:[AF211:Daylighting Reference Point 1 Illuminance '[lux'](Hourly)]])</f>
        <v>0</v>
      </c>
    </row>
    <row r="7995" spans="1:187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0</v>
      </c>
      <c r="FD7995">
        <v>0</v>
      </c>
      <c r="FE7995">
        <v>0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64.2177835442</v>
      </c>
      <c r="FV7995">
        <v>502966.42148260656</v>
      </c>
      <c r="FW7995">
        <v>746643.92250939528</v>
      </c>
      <c r="GD7995">
        <f>AVERAGE(SAFADModel_final_000030[[#This Row],[AF306:Daylighting Reference Point 1 Illuminance '[lux'](Hourly)]:[AF102:Daylighting Reference Point 1 Illuminance '[lux'](Hourly)]])</f>
        <v>0</v>
      </c>
      <c r="GE7995">
        <f>AVERAGE(SAFADModel_final_000030[[#This Row],[IPD:Daylighting Reference Point 1 Illuminance '[lux'](Hourly)]:[AF211:Daylighting Reference Point 1 Illuminance '[lux'](Hourly)]])</f>
        <v>0</v>
      </c>
    </row>
    <row r="7996" spans="1:187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0</v>
      </c>
      <c r="FD7996">
        <v>0</v>
      </c>
      <c r="FE7996">
        <v>0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70.4061669526</v>
      </c>
      <c r="FV7996">
        <v>308586.76762425154</v>
      </c>
      <c r="FW7996">
        <v>555237.21573874296</v>
      </c>
      <c r="GD7996">
        <f>AVERAGE(SAFADModel_final_000030[[#This Row],[AF306:Daylighting Reference Point 1 Illuminance '[lux'](Hourly)]:[AF102:Daylighting Reference Point 1 Illuminance '[lux'](Hourly)]])</f>
        <v>0</v>
      </c>
      <c r="GE7996">
        <f>AVERAGE(SAFADModel_final_000030[[#This Row],[IPD:Daylighting Reference Point 1 Illuminance '[lux'](Hourly)]:[AF211:Daylighting Reference Point 1 Illuminance '[lux'](Hourly)]])</f>
        <v>0</v>
      </c>
    </row>
    <row r="7997" spans="1:187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0</v>
      </c>
      <c r="FD7997">
        <v>0</v>
      </c>
      <c r="FE7997">
        <v>0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45.6644397965</v>
      </c>
      <c r="FV7997">
        <v>206451.3913936592</v>
      </c>
      <c r="FW7997">
        <v>419361.03032201977</v>
      </c>
      <c r="GD7997">
        <f>AVERAGE(SAFADModel_final_000030[[#This Row],[AF306:Daylighting Reference Point 1 Illuminance '[lux'](Hourly)]:[AF102:Daylighting Reference Point 1 Illuminance '[lux'](Hourly)]])</f>
        <v>0</v>
      </c>
      <c r="GE7997">
        <f>AVERAGE(SAFADModel_final_000030[[#This Row],[IPD:Daylighting Reference Point 1 Illuminance '[lux'](Hourly)]:[AF211:Daylighting Reference Point 1 Illuminance '[lux'](Hourly)]])</f>
        <v>0</v>
      </c>
    </row>
    <row r="7998" spans="1:187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0</v>
      </c>
      <c r="FD7998">
        <v>0</v>
      </c>
      <c r="FE7998">
        <v>0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129.2587072274</v>
      </c>
      <c r="FV7998">
        <v>191792.76240703653</v>
      </c>
      <c r="FW7998">
        <v>290493.36045879882</v>
      </c>
      <c r="GD7998">
        <f>AVERAGE(SAFADModel_final_000030[[#This Row],[AF306:Daylighting Reference Point 1 Illuminance '[lux'](Hourly)]:[AF102:Daylighting Reference Point 1 Illuminance '[lux'](Hourly)]])</f>
        <v>0</v>
      </c>
      <c r="GE7998">
        <f>AVERAGE(SAFADModel_final_000030[[#This Row],[IPD:Daylighting Reference Point 1 Illuminance '[lux'](Hourly)]:[AF211:Daylighting Reference Point 1 Illuminance '[lux'](Hourly)]])</f>
        <v>0</v>
      </c>
    </row>
    <row r="7999" spans="1:187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47.195051816449286</v>
      </c>
      <c r="BT7999">
        <v>23.614151297798085</v>
      </c>
      <c r="BU7999">
        <v>49.521417764125999</v>
      </c>
      <c r="BV7999">
        <v>42.745330057916817</v>
      </c>
      <c r="BW7999">
        <v>43.146346464973142</v>
      </c>
      <c r="BX7999">
        <v>55.334768815106315</v>
      </c>
      <c r="BY7999">
        <v>78.211023269503414</v>
      </c>
      <c r="BZ7999">
        <v>45.111910144409961</v>
      </c>
      <c r="CA7999">
        <v>89.427233039390458</v>
      </c>
      <c r="CB7999">
        <v>91.487886077295414</v>
      </c>
      <c r="CC7999">
        <v>119.33070943372307</v>
      </c>
      <c r="CD7999">
        <v>95.177295228044102</v>
      </c>
      <c r="CE7999">
        <v>143.40783145366973</v>
      </c>
      <c r="CF7999">
        <v>54.99729011568283</v>
      </c>
      <c r="CG7999">
        <v>56.167163209528042</v>
      </c>
      <c r="CH7999">
        <v>47.297518640936651</v>
      </c>
      <c r="CI7999">
        <v>52.531439244079593</v>
      </c>
      <c r="CJ7999">
        <v>52.689243834656061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0</v>
      </c>
      <c r="FD7999">
        <v>0</v>
      </c>
      <c r="FE7999">
        <v>0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82.4697287513</v>
      </c>
      <c r="FV7999">
        <v>237752.60974509898</v>
      </c>
      <c r="FW7999">
        <v>420820.57426942617</v>
      </c>
      <c r="GD7999">
        <f>AVERAGE(SAFADModel_final_000030[[#This Row],[AF306:Daylighting Reference Point 1 Illuminance '[lux'](Hourly)]:[AF102:Daylighting Reference Point 1 Illuminance '[lux'](Hourly)]])</f>
        <v>52.700803629963715</v>
      </c>
      <c r="GE7999">
        <f>AVERAGE(SAFADModel_final_000030[[#This Row],[IPD:Daylighting Reference Point 1 Illuminance '[lux'](Hourly)]:[AF211:Daylighting Reference Point 1 Illuminance '[lux'](Hourly)]])</f>
        <v>79.231819693068402</v>
      </c>
    </row>
    <row r="8000" spans="1:187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389.97495683024022</v>
      </c>
      <c r="BT8000">
        <v>223.42030061054083</v>
      </c>
      <c r="BU8000">
        <v>422.81014266380407</v>
      </c>
      <c r="BV8000">
        <v>364.89650586895459</v>
      </c>
      <c r="BW8000">
        <v>368.2935317118779</v>
      </c>
      <c r="BX8000">
        <v>451.5109192058485</v>
      </c>
      <c r="BY8000">
        <v>645.9978569816077</v>
      </c>
      <c r="BZ8000">
        <v>383.45754902411767</v>
      </c>
      <c r="CA8000">
        <v>724.92287581542462</v>
      </c>
      <c r="CB8000">
        <v>897.09932438513988</v>
      </c>
      <c r="CC8000">
        <v>969.10191920067291</v>
      </c>
      <c r="CD8000">
        <v>826.99258384472375</v>
      </c>
      <c r="CE8000">
        <v>1993.3309035971536</v>
      </c>
      <c r="CF8000">
        <v>505.6976371675957</v>
      </c>
      <c r="CG8000">
        <v>515.80771574955713</v>
      </c>
      <c r="CH8000">
        <v>440.67293159490629</v>
      </c>
      <c r="CI8000">
        <v>481.77813600770605</v>
      </c>
      <c r="CJ8000">
        <v>482.8692576214201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0</v>
      </c>
      <c r="FD8000">
        <v>0</v>
      </c>
      <c r="FE8000">
        <v>0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62.7285869666</v>
      </c>
      <c r="FV8000">
        <v>679794.45086389291</v>
      </c>
      <c r="FW8000">
        <v>828125.3119728911</v>
      </c>
      <c r="GD8000">
        <f>AVERAGE(SAFADModel_final_000030[[#This Row],[AF306:Daylighting Reference Point 1 Illuminance '[lux'](Hourly)]:[AF102:Daylighting Reference Point 1 Illuminance '[lux'](Hourly)]])</f>
        <v>441.69829319026843</v>
      </c>
      <c r="GE8000">
        <f>AVERAGE(SAFADModel_final_000030[[#This Row],[IPD:Daylighting Reference Point 1 Illuminance '[lux'](Hourly)]:[AF211:Daylighting Reference Point 1 Illuminance '[lux'](Hourly)]])</f>
        <v>790.37226768543053</v>
      </c>
    </row>
    <row r="8001" spans="1:187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824.46197358384313</v>
      </c>
      <c r="BT8001">
        <v>408.26087292548419</v>
      </c>
      <c r="BU8001">
        <v>902.42174601436318</v>
      </c>
      <c r="BV8001">
        <v>777.02947170229584</v>
      </c>
      <c r="BW8001">
        <v>784.46292198241372</v>
      </c>
      <c r="BX8001">
        <v>954.72582854425161</v>
      </c>
      <c r="BY8001">
        <v>1366.6588805158788</v>
      </c>
      <c r="BZ8001">
        <v>813.06597120412562</v>
      </c>
      <c r="CA8001">
        <v>1527.0443159639601</v>
      </c>
      <c r="CB8001">
        <v>1513.1032817263276</v>
      </c>
      <c r="CC8001">
        <v>2133.3742533452973</v>
      </c>
      <c r="CD8001">
        <v>1923.2616316541769</v>
      </c>
      <c r="CE8001">
        <v>7041.9581490268511</v>
      </c>
      <c r="CF8001">
        <v>1229.1278960273057</v>
      </c>
      <c r="CG8001">
        <v>1253.3898492724741</v>
      </c>
      <c r="CH8001">
        <v>1073.3165215582603</v>
      </c>
      <c r="CI8001">
        <v>1169.0616575167567</v>
      </c>
      <c r="CJ8001">
        <v>1171.1647840741841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0</v>
      </c>
      <c r="FD8001">
        <v>0</v>
      </c>
      <c r="FE8001">
        <v>0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89.3782090386</v>
      </c>
      <c r="FV8001">
        <v>1353445.8662691195</v>
      </c>
      <c r="FW8001">
        <v>1433436.6982257338</v>
      </c>
      <c r="GD8001">
        <f>AVERAGE(SAFADModel_final_000030[[#This Row],[AF306:Daylighting Reference Point 1 Illuminance '[lux'](Hourly)]:[AF102:Daylighting Reference Point 1 Illuminance '[lux'](Hourly)]])</f>
        <v>928.68133138184623</v>
      </c>
      <c r="GE8001">
        <f>AVERAGE(SAFADModel_final_000030[[#This Row],[IPD:Daylighting Reference Point 1 Illuminance '[lux'](Hourly)]:[AF211:Daylighting Reference Point 1 Illuminance '[lux'](Hourly)]])</f>
        <v>2056.4175582446255</v>
      </c>
    </row>
    <row r="8002" spans="1:187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1082.882627514776</v>
      </c>
      <c r="BT8002">
        <v>533.20048817568147</v>
      </c>
      <c r="BU8002">
        <v>1182.4457164319153</v>
      </c>
      <c r="BV8002">
        <v>1022.7676416858563</v>
      </c>
      <c r="BW8002">
        <v>1032.9011664141935</v>
      </c>
      <c r="BX8002">
        <v>1281.3442756830559</v>
      </c>
      <c r="BY8002">
        <v>1823.0549004770144</v>
      </c>
      <c r="BZ8002">
        <v>1068.6862568451625</v>
      </c>
      <c r="CA8002">
        <v>2077.0167919267019</v>
      </c>
      <c r="CB8002">
        <v>2266.4133414908283</v>
      </c>
      <c r="CC8002">
        <v>3142.202000970507</v>
      </c>
      <c r="CD8002">
        <v>2965.4925481432342</v>
      </c>
      <c r="CE8002">
        <v>7504.4174022371253</v>
      </c>
      <c r="CF8002">
        <v>1940.8624553644197</v>
      </c>
      <c r="CG8002">
        <v>1978.2068347153606</v>
      </c>
      <c r="CH8002">
        <v>1705.075583737126</v>
      </c>
      <c r="CI8002">
        <v>1841.1083654400827</v>
      </c>
      <c r="CJ8002">
        <v>1843.5656364452097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0</v>
      </c>
      <c r="FD8002">
        <v>0</v>
      </c>
      <c r="FE8002">
        <v>0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50.9095262997</v>
      </c>
      <c r="FV8002">
        <v>2269927.9976218804</v>
      </c>
      <c r="FW8002">
        <v>2271843.086095091</v>
      </c>
      <c r="GD8002">
        <f>AVERAGE(SAFADModel_final_000030[[#This Row],[AF306:Daylighting Reference Point 1 Illuminance '[lux'](Hourly)]:[AF102:Daylighting Reference Point 1 Illuminance '[lux'](Hourly)]])</f>
        <v>1233.8110961282621</v>
      </c>
      <c r="GE8002">
        <f>AVERAGE(SAFADModel_final_000030[[#This Row],[IPD:Daylighting Reference Point 1 Illuminance '[lux'](Hourly)]:[AF211:Daylighting Reference Point 1 Illuminance '[lux'](Hourly)]])</f>
        <v>2798.5937965048774</v>
      </c>
    </row>
    <row r="8003" spans="1:187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1138.2835774998377</v>
      </c>
      <c r="BT8003">
        <v>561.31867621130368</v>
      </c>
      <c r="BU8003">
        <v>1229.728560565057</v>
      </c>
      <c r="BV8003">
        <v>1078.1683424562314</v>
      </c>
      <c r="BW8003">
        <v>1089.2797322648387</v>
      </c>
      <c r="BX8003">
        <v>1408.0583569324328</v>
      </c>
      <c r="BY8003">
        <v>1981.0179375575678</v>
      </c>
      <c r="BZ8003">
        <v>1134.4292354450745</v>
      </c>
      <c r="CA8003">
        <v>2358.790724738159</v>
      </c>
      <c r="CB8003">
        <v>2825.0976296366989</v>
      </c>
      <c r="CC8003">
        <v>3834.2058225493497</v>
      </c>
      <c r="CD8003">
        <v>3836.8706811816578</v>
      </c>
      <c r="CE8003">
        <v>5360.8903954309999</v>
      </c>
      <c r="CF8003">
        <v>2521.7266025778176</v>
      </c>
      <c r="CG8003">
        <v>2567.1552338136789</v>
      </c>
      <c r="CH8003">
        <v>2246.2684474825651</v>
      </c>
      <c r="CI8003">
        <v>2383.367526499776</v>
      </c>
      <c r="CJ8003">
        <v>2385.4539035636039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0</v>
      </c>
      <c r="FD8003">
        <v>0</v>
      </c>
      <c r="FE8003">
        <v>0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81531.1958576925</v>
      </c>
      <c r="FV8003">
        <v>3211842.9399835002</v>
      </c>
      <c r="FW8003">
        <v>3143333.9950894802</v>
      </c>
      <c r="GD8003">
        <f>AVERAGE(SAFADModel_final_000030[[#This Row],[AF306:Daylighting Reference Point 1 Illuminance '[lux'](Hourly)]:[AF102:Daylighting Reference Point 1 Illuminance '[lux'](Hourly)]])</f>
        <v>1331.0083492967226</v>
      </c>
      <c r="GE8003">
        <f>AVERAGE(SAFADModel_final_000030[[#This Row],[IPD:Daylighting Reference Point 1 Illuminance '[lux'](Hourly)]:[AF211:Daylighting Reference Point 1 Illuminance '[lux'](Hourly)]])</f>
        <v>3106.7818047484611</v>
      </c>
    </row>
    <row r="8004" spans="1:187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1080.566188658325</v>
      </c>
      <c r="BT8004">
        <v>536.47871646354133</v>
      </c>
      <c r="BU8004">
        <v>1154.0866421337039</v>
      </c>
      <c r="BV8004">
        <v>1030.5309338707291</v>
      </c>
      <c r="BW8004">
        <v>1041.4808121562803</v>
      </c>
      <c r="BX8004">
        <v>1422.4618354690256</v>
      </c>
      <c r="BY8004">
        <v>1982.3481196438618</v>
      </c>
      <c r="BZ8004">
        <v>1095.095438214651</v>
      </c>
      <c r="CA8004">
        <v>2525.8839754438127</v>
      </c>
      <c r="CB8004">
        <v>3192.9895869743195</v>
      </c>
      <c r="CC8004">
        <v>4255.2214037920294</v>
      </c>
      <c r="CD8004">
        <v>4555.7767790469752</v>
      </c>
      <c r="CE8004">
        <v>5152.9926393133455</v>
      </c>
      <c r="CF8004">
        <v>2947.3156865079145</v>
      </c>
      <c r="CG8004">
        <v>2995.205789081645</v>
      </c>
      <c r="CH8004">
        <v>2679.2987454818508</v>
      </c>
      <c r="CI8004">
        <v>2778.1880610011444</v>
      </c>
      <c r="CJ8004">
        <v>2779.6395990532815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0</v>
      </c>
      <c r="FD8004">
        <v>0</v>
      </c>
      <c r="FE8004">
        <v>0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4812.803814929</v>
      </c>
      <c r="FV8004">
        <v>3891916.437891806</v>
      </c>
      <c r="FW8004">
        <v>3779256.7603651299</v>
      </c>
      <c r="GD8004">
        <f>AVERAGE(SAFADModel_final_000030[[#This Row],[AF306:Daylighting Reference Point 1 Illuminance '[lux'](Hourly)]:[AF102:Daylighting Reference Point 1 Illuminance '[lux'](Hourly)]])</f>
        <v>1318.7702957837698</v>
      </c>
      <c r="GE8004">
        <f>AVERAGE(SAFADModel_final_000030[[#This Row],[IPD:Daylighting Reference Point 1 Illuminance '[lux'](Hourly)]:[AF211:Daylighting Reference Point 1 Illuminance '[lux'](Hourly)]])</f>
        <v>3481.8475878058334</v>
      </c>
    </row>
    <row r="8005" spans="1:187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996.98578385688927</v>
      </c>
      <c r="BT8005">
        <v>499.23902903363563</v>
      </c>
      <c r="BU8005">
        <v>1054.4750798059042</v>
      </c>
      <c r="BV8005">
        <v>959.80173319790413</v>
      </c>
      <c r="BW8005">
        <v>970.13631000792191</v>
      </c>
      <c r="BX8005">
        <v>1423.5459646551456</v>
      </c>
      <c r="BY8005">
        <v>1978.0260964070228</v>
      </c>
      <c r="BZ8005">
        <v>1030.5932305290114</v>
      </c>
      <c r="CA8005">
        <v>2764.3806871523702</v>
      </c>
      <c r="CB8005">
        <v>3465.9737605175374</v>
      </c>
      <c r="CC8005">
        <v>4582.1908873707052</v>
      </c>
      <c r="CD8005">
        <v>5226.4838464896657</v>
      </c>
      <c r="CE8005">
        <v>4758.9765830696451</v>
      </c>
      <c r="CF8005">
        <v>3244.3365001393727</v>
      </c>
      <c r="CG8005">
        <v>3292.6086092425448</v>
      </c>
      <c r="CH8005">
        <v>3009.1323761177186</v>
      </c>
      <c r="CI8005">
        <v>3057.5897640325488</v>
      </c>
      <c r="CJ8005">
        <v>3058.5385038528912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0</v>
      </c>
      <c r="FD8005">
        <v>0</v>
      </c>
      <c r="FE8005">
        <v>0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48.157399212</v>
      </c>
      <c r="FV8005">
        <v>4143098.4913707939</v>
      </c>
      <c r="FW8005">
        <v>4020624.0554615506</v>
      </c>
      <c r="GD8005">
        <f>AVERAGE(SAFADModel_final_000030[[#This Row],[AF306:Daylighting Reference Point 1 Illuminance '[lux'](Hourly)]:[AF102:Daylighting Reference Point 1 Illuminance '[lux'](Hourly)]])</f>
        <v>1297.4648794050893</v>
      </c>
      <c r="GE8005">
        <f>AVERAGE(SAFADModel_final_000030[[#This Row],[IPD:Daylighting Reference Point 1 Illuminance '[lux'](Hourly)]:[AF211:Daylighting Reference Point 1 Illuminance '[lux'](Hourly)]])</f>
        <v>3743.981203425848</v>
      </c>
    </row>
    <row r="8006" spans="1:187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929.34574693014099</v>
      </c>
      <c r="BT8006">
        <v>470.68846421823901</v>
      </c>
      <c r="BU8006">
        <v>977.26589968435781</v>
      </c>
      <c r="BV8006">
        <v>905.75522800978615</v>
      </c>
      <c r="BW8006">
        <v>915.3542179330999</v>
      </c>
      <c r="BX8006">
        <v>1466.4454696463072</v>
      </c>
      <c r="BY8006">
        <v>2049.0120224377265</v>
      </c>
      <c r="BZ8006">
        <v>981.654863340833</v>
      </c>
      <c r="CA8006">
        <v>3177.7236512825748</v>
      </c>
      <c r="CB8006">
        <v>3668.1709732303934</v>
      </c>
      <c r="CC8006">
        <v>4870.1577768416164</v>
      </c>
      <c r="CD8006">
        <v>5858.2159763021364</v>
      </c>
      <c r="CE8006">
        <v>4395.2472661019647</v>
      </c>
      <c r="CF8006">
        <v>3383.6507309941608</v>
      </c>
      <c r="CG8006">
        <v>3432.7764417268077</v>
      </c>
      <c r="CH8006">
        <v>3184.7433540354796</v>
      </c>
      <c r="CI8006">
        <v>3198.6315162598403</v>
      </c>
      <c r="CJ8006">
        <v>3199.3285662692283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0</v>
      </c>
      <c r="FD8006">
        <v>0</v>
      </c>
      <c r="FE8006">
        <v>0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0990.0868622623</v>
      </c>
      <c r="FV8006">
        <v>4041880.3037245851</v>
      </c>
      <c r="FW8006">
        <v>3936268.493085911</v>
      </c>
      <c r="GD8006">
        <f>AVERAGE(SAFADModel_final_000030[[#This Row],[AF306:Daylighting Reference Point 1 Illuminance '[lux'](Hourly)]:[AF102:Daylighting Reference Point 1 Illuminance '[lux'](Hourly)]])</f>
        <v>1319.2495070536741</v>
      </c>
      <c r="GE8006">
        <f>AVERAGE(SAFADModel_final_000030[[#This Row],[IPD:Daylighting Reference Point 1 Illuminance '[lux'](Hourly)]:[AF211:Daylighting Reference Point 1 Illuminance '[lux'](Hourly)]])</f>
        <v>3910.1025113068481</v>
      </c>
    </row>
    <row r="8007" spans="1:187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875.31703693706402</v>
      </c>
      <c r="BT8007">
        <v>449.93415490267915</v>
      </c>
      <c r="BU8007">
        <v>915.74285434619469</v>
      </c>
      <c r="BV8007">
        <v>861.72091117356933</v>
      </c>
      <c r="BW8007">
        <v>870.531518545822</v>
      </c>
      <c r="BX8007">
        <v>1509.4271026772287</v>
      </c>
      <c r="BY8007">
        <v>2125.4068102613724</v>
      </c>
      <c r="BZ8007">
        <v>941.12980641599677</v>
      </c>
      <c r="CA8007">
        <v>3565.4140897874854</v>
      </c>
      <c r="CB8007">
        <v>3656.9326542437575</v>
      </c>
      <c r="CC8007">
        <v>4884.4513231746614</v>
      </c>
      <c r="CD8007">
        <v>6121.6217379350901</v>
      </c>
      <c r="CE8007">
        <v>3903.7338058118553</v>
      </c>
      <c r="CF8007">
        <v>3234.1647384358916</v>
      </c>
      <c r="CG8007">
        <v>3283.3052087365609</v>
      </c>
      <c r="CH8007">
        <v>3070.5169870424429</v>
      </c>
      <c r="CI8007">
        <v>3067.9725399079084</v>
      </c>
      <c r="CJ8007">
        <v>3068.5729884731559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0</v>
      </c>
      <c r="FD8007">
        <v>0</v>
      </c>
      <c r="FE8007">
        <v>0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093.9418718787</v>
      </c>
      <c r="FV8007">
        <v>3858966.6477300022</v>
      </c>
      <c r="FW8007">
        <v>3779904.3064440177</v>
      </c>
      <c r="GD8007">
        <f>AVERAGE(SAFADModel_final_000030[[#This Row],[AF306:Daylighting Reference Point 1 Illuminance '[lux'](Hourly)]:[AF102:Daylighting Reference Point 1 Illuminance '[lux'](Hourly)]])</f>
        <v>1346.0693650052681</v>
      </c>
      <c r="GE8007">
        <f>AVERAGE(SAFADModel_final_000030[[#This Row],[IPD:Daylighting Reference Point 1 Illuminance '[lux'](Hourly)]:[AF211:Daylighting Reference Point 1 Illuminance '[lux'](Hourly)]])</f>
        <v>3810.1413315290361</v>
      </c>
    </row>
    <row r="8008" spans="1:187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734.89432062665981</v>
      </c>
      <c r="BT8008">
        <v>383.51614277984407</v>
      </c>
      <c r="BU8008">
        <v>766.5627150142858</v>
      </c>
      <c r="BV8008">
        <v>728.14779883841038</v>
      </c>
      <c r="BW8008">
        <v>735.30537908692042</v>
      </c>
      <c r="BX8008">
        <v>1335.0722940875978</v>
      </c>
      <c r="BY8008">
        <v>1888.8648641272036</v>
      </c>
      <c r="BZ8008">
        <v>798.59582740011467</v>
      </c>
      <c r="CA8008">
        <v>3281.0063234671893</v>
      </c>
      <c r="CB8008">
        <v>3022.5354640482606</v>
      </c>
      <c r="CC8008">
        <v>4033.6237034834503</v>
      </c>
      <c r="CD8008">
        <v>5197.8021690021933</v>
      </c>
      <c r="CE8008">
        <v>2932.60256814592</v>
      </c>
      <c r="CF8008">
        <v>2520.3246308708999</v>
      </c>
      <c r="CG8008">
        <v>2562.0733379667431</v>
      </c>
      <c r="CH8008">
        <v>2402.684067639218</v>
      </c>
      <c r="CI8008">
        <v>2392.8388699515367</v>
      </c>
      <c r="CJ8008">
        <v>2393.3266006135354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0</v>
      </c>
      <c r="FD8008">
        <v>0</v>
      </c>
      <c r="FE8008">
        <v>0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35.5803177785</v>
      </c>
      <c r="FV8008">
        <v>3795013.9646221809</v>
      </c>
      <c r="FW8008">
        <v>3739565.0476770862</v>
      </c>
      <c r="GD8008">
        <f>AVERAGE(SAFADModel_final_000030[[#This Row],[AF306:Daylighting Reference Point 1 Illuminance '[lux'](Hourly)]:[AF102:Daylighting Reference Point 1 Illuminance '[lux'](Hourly)]])</f>
        <v>1183.5517406031363</v>
      </c>
      <c r="GE8008">
        <f>AVERAGE(SAFADModel_final_000030[[#This Row],[IPD:Daylighting Reference Point 1 Illuminance '[lux'](Hourly)]:[AF211:Daylighting Reference Point 1 Illuminance '[lux'](Hourly)]])</f>
        <v>3050.8679346357508</v>
      </c>
    </row>
    <row r="8009" spans="1:187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553.69337178279727</v>
      </c>
      <c r="BT8009">
        <v>292.99512530461817</v>
      </c>
      <c r="BU8009">
        <v>578.7774394626739</v>
      </c>
      <c r="BV8009">
        <v>550.50934319568626</v>
      </c>
      <c r="BW8009">
        <v>555.6858647753005</v>
      </c>
      <c r="BX8009">
        <v>1017.8501827287522</v>
      </c>
      <c r="BY8009">
        <v>1443.1202371160769</v>
      </c>
      <c r="BZ8009">
        <v>603.6565417543851</v>
      </c>
      <c r="CA8009">
        <v>3638.8077694214803</v>
      </c>
      <c r="CB8009">
        <v>2111.8303589716643</v>
      </c>
      <c r="CC8009">
        <v>3920.0486221806391</v>
      </c>
      <c r="CD8009">
        <v>4782.1400171290561</v>
      </c>
      <c r="CE8009">
        <v>1907.7112722558859</v>
      </c>
      <c r="CF8009">
        <v>1644.1569181961761</v>
      </c>
      <c r="CG8009">
        <v>1673.9121865338263</v>
      </c>
      <c r="CH8009">
        <v>1568.3243592366925</v>
      </c>
      <c r="CI8009">
        <v>1559.3314587984739</v>
      </c>
      <c r="CJ8009">
        <v>1559.7311958500625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0</v>
      </c>
      <c r="FD8009">
        <v>0</v>
      </c>
      <c r="FE8009">
        <v>0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662.4716449827</v>
      </c>
      <c r="FV8009">
        <v>3800659.1098374985</v>
      </c>
      <c r="FW8009">
        <v>3767126.2834076206</v>
      </c>
      <c r="GD8009">
        <f>AVERAGE(SAFADModel_final_000030[[#This Row],[AF306:Daylighting Reference Point 1 Illuminance '[lux'](Hourly)]:[AF102:Daylighting Reference Point 1 Illuminance '[lux'](Hourly)]])</f>
        <v>1026.1217639490856</v>
      </c>
      <c r="GE8009">
        <f>AVERAGE(SAFADModel_final_000030[[#This Row],[IPD:Daylighting Reference Point 1 Illuminance '[lux'](Hourly)]:[AF211:Daylighting Reference Point 1 Illuminance '[lux'](Hourly)]])</f>
        <v>2303.0207099058307</v>
      </c>
    </row>
    <row r="8010" spans="1:187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264.47700301672631</v>
      </c>
      <c r="BT8010">
        <v>140.64318775020004</v>
      </c>
      <c r="BU8010">
        <v>276.90795212446687</v>
      </c>
      <c r="BV8010">
        <v>260.92967443543745</v>
      </c>
      <c r="BW8010">
        <v>263.30298930114429</v>
      </c>
      <c r="BX8010">
        <v>503.48293829321392</v>
      </c>
      <c r="BY8010">
        <v>706.9942469854617</v>
      </c>
      <c r="BZ8010">
        <v>285.88216096165905</v>
      </c>
      <c r="CA8010">
        <v>1693.3147862201604</v>
      </c>
      <c r="CB8010">
        <v>977.27861489592169</v>
      </c>
      <c r="CC8010">
        <v>1566.083924992625</v>
      </c>
      <c r="CD8010">
        <v>2133.802028411274</v>
      </c>
      <c r="CE8010">
        <v>802.49251834773429</v>
      </c>
      <c r="CF8010">
        <v>692.73434047046578</v>
      </c>
      <c r="CG8010">
        <v>706.50617629759347</v>
      </c>
      <c r="CH8010">
        <v>661.86054957624219</v>
      </c>
      <c r="CI8010">
        <v>652.99617582031772</v>
      </c>
      <c r="CJ8010">
        <v>653.24955738425501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0</v>
      </c>
      <c r="FD8010">
        <v>0</v>
      </c>
      <c r="FE8010">
        <v>0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46.0406950135</v>
      </c>
      <c r="FV8010">
        <v>3670197.2580255978</v>
      </c>
      <c r="FW8010">
        <v>3665849.2831820301</v>
      </c>
      <c r="GD8010">
        <f>AVERAGE(SAFADModel_final_000030[[#This Row],[AF306:Daylighting Reference Point 1 Illuminance '[lux'](Hourly)]:[AF102:Daylighting Reference Point 1 Illuminance '[lux'](Hourly)]])</f>
        <v>488.43721545427445</v>
      </c>
      <c r="GE8010">
        <f>AVERAGE(SAFADModel_final_000030[[#This Row],[IPD:Daylighting Reference Point 1 Illuminance '[lux'](Hourly)]:[AF211:Daylighting Reference Point 1 Illuminance '[lux'](Hourly)]])</f>
        <v>983.00043179960323</v>
      </c>
    </row>
    <row r="8011" spans="1:187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15.010522085933777</v>
      </c>
      <c r="BT8011">
        <v>7.9303682259400317</v>
      </c>
      <c r="BU8011">
        <v>15.580869143186801</v>
      </c>
      <c r="BV8011">
        <v>14.486453999966038</v>
      </c>
      <c r="BW8011">
        <v>14.617661276087142</v>
      </c>
      <c r="BX8011">
        <v>26.89723867482412</v>
      </c>
      <c r="BY8011">
        <v>38.441428592601504</v>
      </c>
      <c r="BZ8011">
        <v>15.795093728073553</v>
      </c>
      <c r="CA8011">
        <v>64.071037220423122</v>
      </c>
      <c r="CB8011">
        <v>50.134585048209367</v>
      </c>
      <c r="CC8011">
        <v>64.731819226247552</v>
      </c>
      <c r="CD8011">
        <v>80.946267830502023</v>
      </c>
      <c r="CE8011">
        <v>38.739648940341226</v>
      </c>
      <c r="CF8011">
        <v>32.97478806494378</v>
      </c>
      <c r="CG8011">
        <v>33.746345351748772</v>
      </c>
      <c r="CH8011">
        <v>31.41390646435821</v>
      </c>
      <c r="CI8011">
        <v>31.641792111428391</v>
      </c>
      <c r="CJ8011">
        <v>31.661685008712837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0</v>
      </c>
      <c r="FD8011">
        <v>0</v>
      </c>
      <c r="FE8011">
        <v>0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840.9538663514</v>
      </c>
      <c r="FV8011">
        <v>3286008.224655421</v>
      </c>
      <c r="FW8011">
        <v>3324472.4196174406</v>
      </c>
      <c r="GD8011">
        <f>AVERAGE(SAFADModel_final_000030[[#This Row],[AF306:Daylighting Reference Point 1 Illuminance '[lux'](Hourly)]:[AF102:Daylighting Reference Point 1 Illuminance '[lux'](Hourly)]])</f>
        <v>23.647852549670681</v>
      </c>
      <c r="GE8011">
        <f>AVERAGE(SAFADModel_final_000030[[#This Row],[IPD:Daylighting Reference Point 1 Illuminance '[lux'](Hourly)]:[AF211:Daylighting Reference Point 1 Illuminance '[lux'](Hourly)]])</f>
        <v>43.9989820051658</v>
      </c>
    </row>
    <row r="8012" spans="1:187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0</v>
      </c>
      <c r="FD8012">
        <v>0</v>
      </c>
      <c r="FE8012">
        <v>0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0973.2605520543</v>
      </c>
      <c r="FV8012">
        <v>2684136.3099569576</v>
      </c>
      <c r="FW8012">
        <v>2777217.3944354872</v>
      </c>
      <c r="GD8012">
        <f>AVERAGE(SAFADModel_final_000030[[#This Row],[AF306:Daylighting Reference Point 1 Illuminance '[lux'](Hourly)]:[AF102:Daylighting Reference Point 1 Illuminance '[lux'](Hourly)]])</f>
        <v>0</v>
      </c>
      <c r="GE8012">
        <f>AVERAGE(SAFADModel_final_000030[[#This Row],[IPD:Daylighting Reference Point 1 Illuminance '[lux'](Hourly)]:[AF211:Daylighting Reference Point 1 Illuminance '[lux'](Hourly)]])</f>
        <v>0</v>
      </c>
    </row>
    <row r="8013" spans="1:187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0</v>
      </c>
      <c r="FD8013">
        <v>0</v>
      </c>
      <c r="FE8013">
        <v>0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283.2949414584</v>
      </c>
      <c r="FV8013">
        <v>2070548.8614934362</v>
      </c>
      <c r="FW8013">
        <v>2214821.7961321222</v>
      </c>
      <c r="GD8013">
        <f>AVERAGE(SAFADModel_final_000030[[#This Row],[AF306:Daylighting Reference Point 1 Illuminance '[lux'](Hourly)]:[AF102:Daylighting Reference Point 1 Illuminance '[lux'](Hourly)]])</f>
        <v>0</v>
      </c>
      <c r="GE8013">
        <f>AVERAGE(SAFADModel_final_000030[[#This Row],[IPD:Daylighting Reference Point 1 Illuminance '[lux'](Hourly)]:[AF211:Daylighting Reference Point 1 Illuminance '[lux'](Hourly)]])</f>
        <v>0</v>
      </c>
    </row>
    <row r="8014" spans="1:187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0</v>
      </c>
      <c r="FD8014">
        <v>0</v>
      </c>
      <c r="FE8014">
        <v>0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397.8853981639</v>
      </c>
      <c r="FV8014">
        <v>1708276.0562504001</v>
      </c>
      <c r="FW8014">
        <v>1878459.2660009749</v>
      </c>
      <c r="GD8014">
        <f>AVERAGE(SAFADModel_final_000030[[#This Row],[AF306:Daylighting Reference Point 1 Illuminance '[lux'](Hourly)]:[AF102:Daylighting Reference Point 1 Illuminance '[lux'](Hourly)]])</f>
        <v>0</v>
      </c>
      <c r="GE8014">
        <f>AVERAGE(SAFADModel_final_000030[[#This Row],[IPD:Daylighting Reference Point 1 Illuminance '[lux'](Hourly)]:[AF211:Daylighting Reference Point 1 Illuminance '[lux'](Hourly)]])</f>
        <v>0</v>
      </c>
    </row>
    <row r="8015" spans="1:187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0</v>
      </c>
      <c r="FD8015">
        <v>0</v>
      </c>
      <c r="FE8015">
        <v>0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926.1978476369</v>
      </c>
      <c r="FV8015">
        <v>1518169.1250325846</v>
      </c>
      <c r="FW8015">
        <v>1701395.138712625</v>
      </c>
      <c r="GD8015">
        <f>AVERAGE(SAFADModel_final_000030[[#This Row],[AF306:Daylighting Reference Point 1 Illuminance '[lux'](Hourly)]:[AF102:Daylighting Reference Point 1 Illuminance '[lux'](Hourly)]])</f>
        <v>0</v>
      </c>
      <c r="GE8015">
        <f>AVERAGE(SAFADModel_final_000030[[#This Row],[IPD:Daylighting Reference Point 1 Illuminance '[lux'](Hourly)]:[AF211:Daylighting Reference Point 1 Illuminance '[lux'](Hourly)]])</f>
        <v>0</v>
      </c>
    </row>
    <row r="8016" spans="1:187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0</v>
      </c>
      <c r="FD8016">
        <v>0</v>
      </c>
      <c r="FE8016">
        <v>0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3003.7848853725</v>
      </c>
      <c r="FV8016">
        <v>1319631.5439600046</v>
      </c>
      <c r="FW8016">
        <v>1516795.8429795892</v>
      </c>
      <c r="GD8016">
        <f>AVERAGE(SAFADModel_final_000030[[#This Row],[AF306:Daylighting Reference Point 1 Illuminance '[lux'](Hourly)]:[AF102:Daylighting Reference Point 1 Illuminance '[lux'](Hourly)]])</f>
        <v>0</v>
      </c>
      <c r="GE8016">
        <f>AVERAGE(SAFADModel_final_000030[[#This Row],[IPD:Daylighting Reference Point 1 Illuminance '[lux'](Hourly)]:[AF211:Daylighting Reference Point 1 Illuminance '[lux'](Hourly)]])</f>
        <v>0</v>
      </c>
    </row>
    <row r="8017" spans="1:187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0</v>
      </c>
      <c r="FD8017">
        <v>0</v>
      </c>
      <c r="FE8017">
        <v>0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371.4473915645</v>
      </c>
      <c r="FV8017">
        <v>1245931.1177713806</v>
      </c>
      <c r="FW8017">
        <v>1441274.742410992</v>
      </c>
      <c r="GD8017">
        <f>AVERAGE(SAFADModel_final_000030[[#This Row],[AF306:Daylighting Reference Point 1 Illuminance '[lux'](Hourly)]:[AF102:Daylighting Reference Point 1 Illuminance '[lux'](Hourly)]])</f>
        <v>0</v>
      </c>
      <c r="GE8017">
        <f>AVERAGE(SAFADModel_final_000030[[#This Row],[IPD:Daylighting Reference Point 1 Illuminance '[lux'](Hourly)]:[AF211:Daylighting Reference Point 1 Illuminance '[lux'](Hourly)]])</f>
        <v>0</v>
      </c>
    </row>
    <row r="8018" spans="1:187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0</v>
      </c>
      <c r="FD8018">
        <v>0</v>
      </c>
      <c r="FE8018">
        <v>0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384.2899526316</v>
      </c>
      <c r="FV8018">
        <v>748628.79848775244</v>
      </c>
      <c r="FW8018">
        <v>977057.80198393017</v>
      </c>
      <c r="GD8018">
        <f>AVERAGE(SAFADModel_final_000030[[#This Row],[AF306:Daylighting Reference Point 1 Illuminance '[lux'](Hourly)]:[AF102:Daylighting Reference Point 1 Illuminance '[lux'](Hourly)]])</f>
        <v>0</v>
      </c>
      <c r="GE8018">
        <f>AVERAGE(SAFADModel_final_000030[[#This Row],[IPD:Daylighting Reference Point 1 Illuminance '[lux'](Hourly)]:[AF211:Daylighting Reference Point 1 Illuminance '[lux'](Hourly)]])</f>
        <v>0</v>
      </c>
    </row>
    <row r="8019" spans="1:187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0</v>
      </c>
      <c r="FD8019">
        <v>0</v>
      </c>
      <c r="FE8019">
        <v>0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203.5557729756</v>
      </c>
      <c r="FV8019">
        <v>782393.00539060531</v>
      </c>
      <c r="FW8019">
        <v>1001121.8619145843</v>
      </c>
      <c r="GD8019">
        <f>AVERAGE(SAFADModel_final_000030[[#This Row],[AF306:Daylighting Reference Point 1 Illuminance '[lux'](Hourly)]:[AF102:Daylighting Reference Point 1 Illuminance '[lux'](Hourly)]])</f>
        <v>0</v>
      </c>
      <c r="GE8019">
        <f>AVERAGE(SAFADModel_final_000030[[#This Row],[IPD:Daylighting Reference Point 1 Illuminance '[lux'](Hourly)]:[AF211:Daylighting Reference Point 1 Illuminance '[lux'](Hourly)]])</f>
        <v>0</v>
      </c>
    </row>
    <row r="8020" spans="1:187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0</v>
      </c>
      <c r="FD8020">
        <v>0</v>
      </c>
      <c r="FE8020">
        <v>0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796.8683015928</v>
      </c>
      <c r="FV8020">
        <v>704652.71660107735</v>
      </c>
      <c r="FW8020">
        <v>919744.49730414106</v>
      </c>
      <c r="GD8020">
        <f>AVERAGE(SAFADModel_final_000030[[#This Row],[AF306:Daylighting Reference Point 1 Illuminance '[lux'](Hourly)]:[AF102:Daylighting Reference Point 1 Illuminance '[lux'](Hourly)]])</f>
        <v>0</v>
      </c>
      <c r="GE8020">
        <f>AVERAGE(SAFADModel_final_000030[[#This Row],[IPD:Daylighting Reference Point 1 Illuminance '[lux'](Hourly)]:[AF211:Daylighting Reference Point 1 Illuminance '[lux'](Hourly)]])</f>
        <v>0</v>
      </c>
    </row>
    <row r="8021" spans="1:187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0</v>
      </c>
      <c r="FD8021">
        <v>0</v>
      </c>
      <c r="FE8021">
        <v>0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45.7978751236</v>
      </c>
      <c r="FV8021">
        <v>208531.06342876286</v>
      </c>
      <c r="FW8021">
        <v>293192.3522409604</v>
      </c>
      <c r="GD8021">
        <f>AVERAGE(SAFADModel_final_000030[[#This Row],[AF306:Daylighting Reference Point 1 Illuminance '[lux'](Hourly)]:[AF102:Daylighting Reference Point 1 Illuminance '[lux'](Hourly)]])</f>
        <v>0</v>
      </c>
      <c r="GE8021">
        <f>AVERAGE(SAFADModel_final_000030[[#This Row],[IPD:Daylighting Reference Point 1 Illuminance '[lux'](Hourly)]:[AF211:Daylighting Reference Point 1 Illuminance '[lux'](Hourly)]])</f>
        <v>0</v>
      </c>
    </row>
    <row r="8022" spans="1:187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0</v>
      </c>
      <c r="FD8022">
        <v>0</v>
      </c>
      <c r="FE8022">
        <v>0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796.08977478626</v>
      </c>
      <c r="FV8022">
        <v>191792.76240703653</v>
      </c>
      <c r="FW8022">
        <v>191792.76240703653</v>
      </c>
      <c r="GD8022">
        <f>AVERAGE(SAFADModel_final_000030[[#This Row],[AF306:Daylighting Reference Point 1 Illuminance '[lux'](Hourly)]:[AF102:Daylighting Reference Point 1 Illuminance '[lux'](Hourly)]])</f>
        <v>0</v>
      </c>
      <c r="GE8022">
        <f>AVERAGE(SAFADModel_final_000030[[#This Row],[IPD:Daylighting Reference Point 1 Illuminance '[lux'](Hourly)]:[AF211:Daylighting Reference Point 1 Illuminance '[lux'](Hourly)]])</f>
        <v>0</v>
      </c>
    </row>
    <row r="8023" spans="1:187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31.518415790536011</v>
      </c>
      <c r="BT8023">
        <v>16.827303691789435</v>
      </c>
      <c r="BU8023">
        <v>35.027212639566329</v>
      </c>
      <c r="BV8023">
        <v>30.542377411907768</v>
      </c>
      <c r="BW8023">
        <v>30.810795989139791</v>
      </c>
      <c r="BX8023">
        <v>36.498010719201829</v>
      </c>
      <c r="BY8023">
        <v>52.960328599081095</v>
      </c>
      <c r="BZ8023">
        <v>32.02450850154554</v>
      </c>
      <c r="CA8023">
        <v>59.487764215236787</v>
      </c>
      <c r="CB8023">
        <v>52.690492784224951</v>
      </c>
      <c r="CC8023">
        <v>65.728649289051418</v>
      </c>
      <c r="CD8023">
        <v>63.788460865099829</v>
      </c>
      <c r="CE8023">
        <v>81.343704015147168</v>
      </c>
      <c r="CF8023">
        <v>38.108766861564504</v>
      </c>
      <c r="CG8023">
        <v>38.809660187695378</v>
      </c>
      <c r="CH8023">
        <v>33.890508291392834</v>
      </c>
      <c r="CI8023">
        <v>36.417674276373411</v>
      </c>
      <c r="CJ8023">
        <v>36.4905344256888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0</v>
      </c>
      <c r="FD8023">
        <v>0</v>
      </c>
      <c r="FE8023">
        <v>0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573.70292781387</v>
      </c>
      <c r="FV8023">
        <v>191792.76240703653</v>
      </c>
      <c r="FW8023">
        <v>191792.76240703653</v>
      </c>
      <c r="GD8023">
        <f>AVERAGE(SAFADModel_final_000030[[#This Row],[AF306:Daylighting Reference Point 1 Illuminance '[lux'](Hourly)]:[AF102:Daylighting Reference Point 1 Illuminance '[lux'](Hourly)]])</f>
        <v>36.188524173111624</v>
      </c>
      <c r="GE8023">
        <f>AVERAGE(SAFADModel_final_000030[[#This Row],[IPD:Daylighting Reference Point 1 Illuminance '[lux'](Hourly)]:[AF211:Daylighting Reference Point 1 Illuminance '[lux'](Hourly)]])</f>
        <v>49.696494555137591</v>
      </c>
    </row>
    <row r="8024" spans="1:187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271.35913768299622</v>
      </c>
      <c r="BT8024">
        <v>151.38001840541253</v>
      </c>
      <c r="BU8024">
        <v>304.25988274476509</v>
      </c>
      <c r="BV8024">
        <v>265.91896314929585</v>
      </c>
      <c r="BW8024">
        <v>268.2678316569407</v>
      </c>
      <c r="BX8024">
        <v>317.07028405398415</v>
      </c>
      <c r="BY8024">
        <v>462.43215659207129</v>
      </c>
      <c r="BZ8024">
        <v>278.50910668551904</v>
      </c>
      <c r="CA8024">
        <v>525.83586579291307</v>
      </c>
      <c r="CB8024">
        <v>511.8853528162644</v>
      </c>
      <c r="CC8024">
        <v>590.90515411990589</v>
      </c>
      <c r="CD8024">
        <v>584.56485514715348</v>
      </c>
      <c r="CE8024">
        <v>1006.8962530228031</v>
      </c>
      <c r="CF8024">
        <v>348.33771440588208</v>
      </c>
      <c r="CG8024">
        <v>354.66247503055729</v>
      </c>
      <c r="CH8024">
        <v>310.64361319425893</v>
      </c>
      <c r="CI8024">
        <v>332.16216802223698</v>
      </c>
      <c r="CJ8024">
        <v>332.73847807788871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0</v>
      </c>
      <c r="FD8024">
        <v>0</v>
      </c>
      <c r="FE8024">
        <v>0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64.6543953789</v>
      </c>
      <c r="FV8024">
        <v>191792.76240703653</v>
      </c>
      <c r="FW8024">
        <v>244718.68842184672</v>
      </c>
      <c r="GD8024">
        <f>AVERAGE(SAFADModel_final_000030[[#This Row],[AF306:Daylighting Reference Point 1 Illuminance '[lux'](Hourly)]:[AF102:Daylighting Reference Point 1 Illuminance '[lux'](Hourly)]])</f>
        <v>316.11480519598865</v>
      </c>
      <c r="GE8024">
        <f>AVERAGE(SAFADModel_final_000030[[#This Row],[IPD:Daylighting Reference Point 1 Illuminance '[lux'](Hourly)]:[AF211:Daylighting Reference Point 1 Illuminance '[lux'](Hourly)]])</f>
        <v>485.86622931521674</v>
      </c>
    </row>
    <row r="8025" spans="1:187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629.80877093969377</v>
      </c>
      <c r="BT8025">
        <v>320.26514372785749</v>
      </c>
      <c r="BU8025">
        <v>707.45432119330906</v>
      </c>
      <c r="BV8025">
        <v>619.13782766657039</v>
      </c>
      <c r="BW8025">
        <v>624.69262928695116</v>
      </c>
      <c r="BX8025">
        <v>744.52565276744701</v>
      </c>
      <c r="BY8025">
        <v>1086.40638435652</v>
      </c>
      <c r="BZ8025">
        <v>647.0849424884201</v>
      </c>
      <c r="CA8025">
        <v>1252.6809756390503</v>
      </c>
      <c r="CB8025">
        <v>1046.1802998546752</v>
      </c>
      <c r="CC8025">
        <v>1458.6868607705517</v>
      </c>
      <c r="CD8025">
        <v>1469.9618598261866</v>
      </c>
      <c r="CE8025">
        <v>3134.9667215156082</v>
      </c>
      <c r="CF8025">
        <v>882.10148287638094</v>
      </c>
      <c r="CG8025">
        <v>898.16732978527762</v>
      </c>
      <c r="CH8025">
        <v>785.58745482839902</v>
      </c>
      <c r="CI8025">
        <v>840.3532265437924</v>
      </c>
      <c r="CJ8025">
        <v>841.63042407793353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0</v>
      </c>
      <c r="FD8025">
        <v>0</v>
      </c>
      <c r="FE8025">
        <v>0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54.2472850736</v>
      </c>
      <c r="FV8025">
        <v>1112704.8016626812</v>
      </c>
      <c r="FW8025">
        <v>1251755.1892969119</v>
      </c>
      <c r="GD8025">
        <f>AVERAGE(SAFADModel_final_000030[[#This Row],[AF306:Daylighting Reference Point 1 Illuminance '[lux'](Hourly)]:[AF102:Daylighting Reference Point 1 Illuminance '[lux'](Hourly)]])</f>
        <v>736.89518311842437</v>
      </c>
      <c r="GE8025">
        <f>AVERAGE(SAFADModel_final_000030[[#This Row],[IPD:Daylighting Reference Point 1 Illuminance '[lux'](Hourly)]:[AF211:Daylighting Reference Point 1 Illuminance '[lux'](Hourly)]])</f>
        <v>1261.9595177865338</v>
      </c>
    </row>
    <row r="8026" spans="1:187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897.78414123202083</v>
      </c>
      <c r="BT8026">
        <v>452.81307997317981</v>
      </c>
      <c r="BU8026">
        <v>1006.5351636961244</v>
      </c>
      <c r="BV8026">
        <v>882.16301072501574</v>
      </c>
      <c r="BW8026">
        <v>890.25133843816639</v>
      </c>
      <c r="BX8026">
        <v>1075.9816834560631</v>
      </c>
      <c r="BY8026">
        <v>1565.097566361628</v>
      </c>
      <c r="BZ8026">
        <v>920.76901171367092</v>
      </c>
      <c r="CA8026">
        <v>1831.9945234898921</v>
      </c>
      <c r="CB8026">
        <v>1666.4706384665733</v>
      </c>
      <c r="CC8026">
        <v>2314.4015479288732</v>
      </c>
      <c r="CD8026">
        <v>2351.2728612151127</v>
      </c>
      <c r="CE8026">
        <v>3946.5766598479745</v>
      </c>
      <c r="CF8026">
        <v>1445.2290559190735</v>
      </c>
      <c r="CG8026">
        <v>1471.3020403396401</v>
      </c>
      <c r="CH8026">
        <v>1287.4218676424355</v>
      </c>
      <c r="CI8026">
        <v>1375.7606629231441</v>
      </c>
      <c r="CJ8026">
        <v>1377.5036812117814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0</v>
      </c>
      <c r="FD8026">
        <v>0</v>
      </c>
      <c r="FE8026">
        <v>0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792.4522221247</v>
      </c>
      <c r="FV8026">
        <v>2371982.5782360043</v>
      </c>
      <c r="FW8026">
        <v>2385463.4772578012</v>
      </c>
      <c r="GD8026">
        <f>AVERAGE(SAFADModel_final_000030[[#This Row],[AF306:Daylighting Reference Point 1 Illuminance '[lux'](Hourly)]:[AF102:Daylighting Reference Point 1 Illuminance '[lux'](Hourly)]])</f>
        <v>1058.154391009529</v>
      </c>
      <c r="GE8026">
        <f>AVERAGE(SAFADModel_final_000030[[#This Row],[IPD:Daylighting Reference Point 1 Illuminance '[lux'](Hourly)]:[AF211:Daylighting Reference Point 1 Illuminance '[lux'](Hourly)]])</f>
        <v>1915.1043350549564</v>
      </c>
    </row>
    <row r="8027" spans="1:187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980.92393806773407</v>
      </c>
      <c r="BT8027">
        <v>495.46826393749535</v>
      </c>
      <c r="BU8027">
        <v>1096.4219213471686</v>
      </c>
      <c r="BV8027">
        <v>971.29920632157189</v>
      </c>
      <c r="BW8027">
        <v>980.30742979557817</v>
      </c>
      <c r="BX8027">
        <v>1216.763468073359</v>
      </c>
      <c r="BY8027">
        <v>1763.9358812915996</v>
      </c>
      <c r="BZ8027">
        <v>1017.5943366094247</v>
      </c>
      <c r="CA8027">
        <v>2143.594826474824</v>
      </c>
      <c r="CB8027">
        <v>2050.8556577065156</v>
      </c>
      <c r="CC8027">
        <v>2824.0322133576574</v>
      </c>
      <c r="CD8027">
        <v>2974.4348920176876</v>
      </c>
      <c r="CE8027">
        <v>3665.5197618830316</v>
      </c>
      <c r="CF8027">
        <v>1822.4724239515842</v>
      </c>
      <c r="CG8027">
        <v>1853.8477449864949</v>
      </c>
      <c r="CH8027">
        <v>1637.7456665197533</v>
      </c>
      <c r="CI8027">
        <v>1732.7771524317261</v>
      </c>
      <c r="CJ8027">
        <v>1734.405140853786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0</v>
      </c>
      <c r="FD8027">
        <v>0</v>
      </c>
      <c r="FE8027">
        <v>0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15.8282435946</v>
      </c>
      <c r="FV8027">
        <v>2772216.5837816568</v>
      </c>
      <c r="FW8027">
        <v>2746861.8992127175</v>
      </c>
      <c r="GD8027">
        <f>AVERAGE(SAFADModel_final_000030[[#This Row],[AF306:Daylighting Reference Point 1 Illuminance '[lux'](Hourly)]:[AF102:Daylighting Reference Point 1 Illuminance '[lux'](Hourly)]])</f>
        <v>1185.1454746576394</v>
      </c>
      <c r="GE8027">
        <f>AVERAGE(SAFADModel_final_000030[[#This Row],[IPD:Daylighting Reference Point 1 Illuminance '[lux'](Hourly)]:[AF211:Daylighting Reference Point 1 Illuminance '[lux'](Hourly)]])</f>
        <v>2255.1211837453593</v>
      </c>
    </row>
    <row r="8028" spans="1:187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1005.7882190408985</v>
      </c>
      <c r="BT8028">
        <v>510.77055365469818</v>
      </c>
      <c r="BU8028">
        <v>1117.3107374728709</v>
      </c>
      <c r="BV8028">
        <v>1004.2209627818629</v>
      </c>
      <c r="BW8028">
        <v>1013.6772039002566</v>
      </c>
      <c r="BX8028">
        <v>1309.0532888220343</v>
      </c>
      <c r="BY8028">
        <v>1887.6893746834769</v>
      </c>
      <c r="BZ8028">
        <v>1059.0037251507895</v>
      </c>
      <c r="CA8028">
        <v>2413.2632310988251</v>
      </c>
      <c r="CB8028">
        <v>2392.3875724218151</v>
      </c>
      <c r="CC8028">
        <v>3255.8767754469395</v>
      </c>
      <c r="CD8028">
        <v>3591.6368639476495</v>
      </c>
      <c r="CE8028">
        <v>3795.7369095216018</v>
      </c>
      <c r="CF8028">
        <v>2163.6231716307125</v>
      </c>
      <c r="CG8028">
        <v>2198.3827070280818</v>
      </c>
      <c r="CH8028">
        <v>1972.3421374492452</v>
      </c>
      <c r="CI8028">
        <v>2052.5186492514222</v>
      </c>
      <c r="CJ8028">
        <v>2053.8221398667433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0</v>
      </c>
      <c r="FD8028">
        <v>0</v>
      </c>
      <c r="FE8028">
        <v>0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4009.3522518557</v>
      </c>
      <c r="FV8028">
        <v>3340804.3980545858</v>
      </c>
      <c r="FW8028">
        <v>3275012.4850495043</v>
      </c>
      <c r="GD8028">
        <f>AVERAGE(SAFADModel_final_000030[[#This Row],[AF306:Daylighting Reference Point 1 Illuminance '[lux'](Hourly)]:[AF102:Daylighting Reference Point 1 Illuminance '[lux'](Hourly)]])</f>
        <v>1257.8641440673014</v>
      </c>
      <c r="GE8028">
        <f>AVERAGE(SAFADModel_final_000030[[#This Row],[IPD:Daylighting Reference Point 1 Illuminance '[lux'](Hourly)]:[AF211:Daylighting Reference Point 1 Illuminance '[lux'](Hourly)]])</f>
        <v>2608.4807696182456</v>
      </c>
    </row>
    <row r="8029" spans="1:187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977.82435592206593</v>
      </c>
      <c r="BT8029">
        <v>496.86497374298102</v>
      </c>
      <c r="BU8029">
        <v>1070.8262048268596</v>
      </c>
      <c r="BV8029">
        <v>975.86844085680514</v>
      </c>
      <c r="BW8029">
        <v>985.41463947660486</v>
      </c>
      <c r="BX8029">
        <v>1363.9405707904677</v>
      </c>
      <c r="BY8029">
        <v>1947.7081932421559</v>
      </c>
      <c r="BZ8029">
        <v>1038.5285713687774</v>
      </c>
      <c r="CA8029">
        <v>2682.0446046532265</v>
      </c>
      <c r="CB8029">
        <v>2839.1897128616401</v>
      </c>
      <c r="CC8029">
        <v>3820.1586490641275</v>
      </c>
      <c r="CD8029">
        <v>4403.752865831766</v>
      </c>
      <c r="CE8029">
        <v>3961.6059599112414</v>
      </c>
      <c r="CF8029">
        <v>2609.8274036866364</v>
      </c>
      <c r="CG8029">
        <v>2649.0616630713762</v>
      </c>
      <c r="CH8029">
        <v>2417.0434540921706</v>
      </c>
      <c r="CI8029">
        <v>2470.8838755483616</v>
      </c>
      <c r="CJ8029">
        <v>2471.8420561245771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0</v>
      </c>
      <c r="FD8029">
        <v>0</v>
      </c>
      <c r="FE8029">
        <v>0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69.719292392</v>
      </c>
      <c r="FV8029">
        <v>4557298.1633385755</v>
      </c>
      <c r="FW8029">
        <v>4417057.1844356768</v>
      </c>
      <c r="GD8029">
        <f>AVERAGE(SAFADModel_final_000030[[#This Row],[AF306:Daylighting Reference Point 1 Illuminance '[lux'](Hourly)]:[AF102:Daylighting Reference Point 1 Illuminance '[lux'](Hourly)]])</f>
        <v>1282.1133949866608</v>
      </c>
      <c r="GE8029">
        <f>AVERAGE(SAFADModel_final_000030[[#This Row],[IPD:Daylighting Reference Point 1 Illuminance '[lux'](Hourly)]:[AF211:Daylighting Reference Point 1 Illuminance '[lux'](Hourly)]])</f>
        <v>3071.4850711324334</v>
      </c>
    </row>
    <row r="8030" spans="1:187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911.49122066107009</v>
      </c>
      <c r="BT8030">
        <v>466.12660765129294</v>
      </c>
      <c r="BU8030">
        <v>983.72196552163643</v>
      </c>
      <c r="BV8030">
        <v>909.81128629143075</v>
      </c>
      <c r="BW8030">
        <v>918.82611982892956</v>
      </c>
      <c r="BX8030">
        <v>1384.1652684052076</v>
      </c>
      <c r="BY8030">
        <v>1968.8930751182986</v>
      </c>
      <c r="BZ8030">
        <v>978.22765745291326</v>
      </c>
      <c r="CA8030">
        <v>2962.589544494851</v>
      </c>
      <c r="CB8030">
        <v>3093.5615795430126</v>
      </c>
      <c r="CC8030">
        <v>4153.6252070104138</v>
      </c>
      <c r="CD8030">
        <v>4997.1827299761135</v>
      </c>
      <c r="CE8030">
        <v>3807.1535042134833</v>
      </c>
      <c r="CF8030">
        <v>2819.4043306849248</v>
      </c>
      <c r="CG8030">
        <v>2860.8344742550967</v>
      </c>
      <c r="CH8030">
        <v>2645.7520254101023</v>
      </c>
      <c r="CI8030">
        <v>2672.4418570088465</v>
      </c>
      <c r="CJ8030">
        <v>2673.1636354781554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0</v>
      </c>
      <c r="FD8030">
        <v>0</v>
      </c>
      <c r="FE8030">
        <v>0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7532662936</v>
      </c>
      <c r="FV8030">
        <v>5141588.3939886792</v>
      </c>
      <c r="FW8030">
        <v>4974514.7834505029</v>
      </c>
      <c r="GD8030">
        <f>AVERAGE(SAFADModel_final_000030[[#This Row],[AF306:Daylighting Reference Point 1 Illuminance '[lux'](Hourly)]:[AF102:Daylighting Reference Point 1 Illuminance '[lux'](Hourly)]])</f>
        <v>1275.9836383806257</v>
      </c>
      <c r="GE8030">
        <f>AVERAGE(SAFADModel_final_000030[[#This Row],[IPD:Daylighting Reference Point 1 Illuminance '[lux'](Hourly)]:[AF211:Daylighting Reference Point 1 Illuminance '[lux'](Hourly)]])</f>
        <v>3302.5688159533502</v>
      </c>
    </row>
    <row r="8031" spans="1:187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872.55903399606188</v>
      </c>
      <c r="BT8031">
        <v>453.58948537068699</v>
      </c>
      <c r="BU8031">
        <v>942.27593574934838</v>
      </c>
      <c r="BV8031">
        <v>879.35451805363346</v>
      </c>
      <c r="BW8031">
        <v>887.68511905712296</v>
      </c>
      <c r="BX8031">
        <v>1378.4308399141694</v>
      </c>
      <c r="BY8031">
        <v>1975.7251590827616</v>
      </c>
      <c r="BZ8031">
        <v>948.98891559918411</v>
      </c>
      <c r="CA8031">
        <v>3096.0592021970101</v>
      </c>
      <c r="CB8031">
        <v>2857.6456711746523</v>
      </c>
      <c r="CC8031">
        <v>3852.1335531596051</v>
      </c>
      <c r="CD8031">
        <v>4796.3862776985061</v>
      </c>
      <c r="CE8031">
        <v>3193.0476463859045</v>
      </c>
      <c r="CF8031">
        <v>2493.5300061591347</v>
      </c>
      <c r="CG8031">
        <v>2531.7450507245971</v>
      </c>
      <c r="CH8031">
        <v>2356.6761974940705</v>
      </c>
      <c r="CI8031">
        <v>2369.3881246660503</v>
      </c>
      <c r="CJ8031">
        <v>2370.0519672295304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0</v>
      </c>
      <c r="FD8031">
        <v>0</v>
      </c>
      <c r="FE8031">
        <v>0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3.0998935578</v>
      </c>
      <c r="FV8031">
        <v>5226882.5219450556</v>
      </c>
      <c r="FW8031">
        <v>5067575.0389293171</v>
      </c>
      <c r="GD8031">
        <f>AVERAGE(SAFADModel_final_000030[[#This Row],[AF306:Daylighting Reference Point 1 Illuminance '[lux'](Hourly)]:[AF102:Daylighting Reference Point 1 Illuminance '[lux'](Hourly)]])</f>
        <v>1270.5186898911086</v>
      </c>
      <c r="GE8031">
        <f>AVERAGE(SAFADModel_final_000030[[#This Row],[IPD:Daylighting Reference Point 1 Illuminance '[lux'](Hourly)]:[AF211:Daylighting Reference Point 1 Illuminance '[lux'](Hourly)]])</f>
        <v>2980.0671660768944</v>
      </c>
    </row>
    <row r="8032" spans="1:187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737.26849515952108</v>
      </c>
      <c r="BT8032">
        <v>386.9670806720838</v>
      </c>
      <c r="BU8032">
        <v>789.22707594189285</v>
      </c>
      <c r="BV8032">
        <v>742.7845560003517</v>
      </c>
      <c r="BW8032">
        <v>749.71113363048323</v>
      </c>
      <c r="BX8032">
        <v>1227.7515314144548</v>
      </c>
      <c r="BY8032">
        <v>1760.3934650682452</v>
      </c>
      <c r="BZ8032">
        <v>806.11819747841776</v>
      </c>
      <c r="CA8032">
        <v>2880.9580481412318</v>
      </c>
      <c r="CB8032">
        <v>2481.6577569240721</v>
      </c>
      <c r="CC8032">
        <v>3338.2844654484966</v>
      </c>
      <c r="CD8032">
        <v>4263.2545440965487</v>
      </c>
      <c r="CE8032">
        <v>2535.3697422583205</v>
      </c>
      <c r="CF8032">
        <v>2062.935543955693</v>
      </c>
      <c r="CG8032">
        <v>2096.9232896393464</v>
      </c>
      <c r="CH8032">
        <v>1958.2417578986722</v>
      </c>
      <c r="CI8032">
        <v>1961.7487559128183</v>
      </c>
      <c r="CJ8032">
        <v>1962.2881844786743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0</v>
      </c>
      <c r="FD8032">
        <v>0</v>
      </c>
      <c r="FE8032">
        <v>0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4.0574885523</v>
      </c>
      <c r="FV8032">
        <v>5264470.1122923661</v>
      </c>
      <c r="FW8032">
        <v>5119293.4661901137</v>
      </c>
      <c r="GD8032">
        <f>AVERAGE(SAFADModel_final_000030[[#This Row],[AF306:Daylighting Reference Point 1 Illuminance '[lux'](Hourly)]:[AF102:Daylighting Reference Point 1 Illuminance '[lux'](Hourly)]])</f>
        <v>1120.1310648340759</v>
      </c>
      <c r="GE8032">
        <f>AVERAGE(SAFADModel_final_000030[[#This Row],[IPD:Daylighting Reference Point 1 Illuminance '[lux'](Hourly)]:[AF211:Daylighting Reference Point 1 Illuminance '[lux'](Hourly)]])</f>
        <v>2517.8560045125159</v>
      </c>
    </row>
    <row r="8033" spans="1:187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511.00621751376156</v>
      </c>
      <c r="BT8033">
        <v>270.95744900615472</v>
      </c>
      <c r="BU8033">
        <v>540.59475239494782</v>
      </c>
      <c r="BV8033">
        <v>512.98818587114977</v>
      </c>
      <c r="BW8033">
        <v>517.71801122411148</v>
      </c>
      <c r="BX8033">
        <v>898.0131173107535</v>
      </c>
      <c r="BY8033">
        <v>1282.2487173873258</v>
      </c>
      <c r="BZ8033">
        <v>560.17175699309189</v>
      </c>
      <c r="CA8033">
        <v>2999.45156410151</v>
      </c>
      <c r="CB8033">
        <v>1778.2263398545617</v>
      </c>
      <c r="CC8033">
        <v>3202.4089017579777</v>
      </c>
      <c r="CD8033">
        <v>3914.3360673910379</v>
      </c>
      <c r="CE8033">
        <v>1676.1989024276561</v>
      </c>
      <c r="CF8033">
        <v>1399.1310308095274</v>
      </c>
      <c r="CG8033">
        <v>1423.6384808505347</v>
      </c>
      <c r="CH8033">
        <v>1330.7215959268765</v>
      </c>
      <c r="CI8033">
        <v>1328.225837476657</v>
      </c>
      <c r="CJ8033">
        <v>1328.5842362049368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0</v>
      </c>
      <c r="FD8033">
        <v>0</v>
      </c>
      <c r="FE8033">
        <v>0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2608526787</v>
      </c>
      <c r="FV8033">
        <v>4949210.6846110467</v>
      </c>
      <c r="FW8033">
        <v>4844182.7572431164</v>
      </c>
      <c r="GD8033">
        <f>AVERAGE(SAFADModel_final_000030[[#This Row],[AF306:Daylighting Reference Point 1 Illuminance '[lux'](Hourly)]:[AF102:Daylighting Reference Point 1 Illuminance '[lux'](Hourly)]])</f>
        <v>899.23886353364514</v>
      </c>
      <c r="GE8033">
        <f>AVERAGE(SAFADModel_final_000030[[#This Row],[IPD:Daylighting Reference Point 1 Illuminance '[lux'](Hourly)]:[AF211:Daylighting Reference Point 1 Illuminance '[lux'](Hourly)]])</f>
        <v>1931.2745991888628</v>
      </c>
    </row>
    <row r="8034" spans="1:187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222.99890217381468</v>
      </c>
      <c r="BT8034">
        <v>119.38609627770974</v>
      </c>
      <c r="BU8034">
        <v>236.13176245678082</v>
      </c>
      <c r="BV8034">
        <v>223.81356406429086</v>
      </c>
      <c r="BW8034">
        <v>225.81446760196661</v>
      </c>
      <c r="BX8034">
        <v>402.75042374180407</v>
      </c>
      <c r="BY8034">
        <v>569.59349926428183</v>
      </c>
      <c r="BZ8034">
        <v>244.8326229093876</v>
      </c>
      <c r="CA8034">
        <v>1308.1923378736653</v>
      </c>
      <c r="CB8034">
        <v>746.44900346815382</v>
      </c>
      <c r="CC8034">
        <v>1204.2282373641647</v>
      </c>
      <c r="CD8034">
        <v>1639.4350443255453</v>
      </c>
      <c r="CE8034">
        <v>666.79135827047639</v>
      </c>
      <c r="CF8034">
        <v>552.12099659017747</v>
      </c>
      <c r="CG8034">
        <v>562.00567053366365</v>
      </c>
      <c r="CH8034">
        <v>525.07214668344852</v>
      </c>
      <c r="CI8034">
        <v>520.40427533151831</v>
      </c>
      <c r="CJ8034">
        <v>520.57467774711415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0</v>
      </c>
      <c r="FD8034">
        <v>0</v>
      </c>
      <c r="FE8034">
        <v>0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973.2524768021</v>
      </c>
      <c r="FV8034">
        <v>4392519.7338292347</v>
      </c>
      <c r="FW8034">
        <v>4346300.2965683397</v>
      </c>
      <c r="GD8034">
        <f>AVERAGE(SAFADModel_final_000030[[#This Row],[AF306:Daylighting Reference Point 1 Illuminance '[lux'](Hourly)]:[AF102:Daylighting Reference Point 1 Illuminance '[lux'](Hourly)]])</f>
        <v>394.83485292930021</v>
      </c>
      <c r="GE8034">
        <f>AVERAGE(SAFADModel_final_000030[[#This Row],[IPD:Daylighting Reference Point 1 Illuminance '[lux'](Hourly)]:[AF211:Daylighting Reference Point 1 Illuminance '[lux'](Hourly)]])</f>
        <v>770.78682336825136</v>
      </c>
    </row>
    <row r="8035" spans="1:187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13.520204362579802</v>
      </c>
      <c r="BT8035">
        <v>7.2195209863127872</v>
      </c>
      <c r="BU8035">
        <v>14.241588847956542</v>
      </c>
      <c r="BV8035">
        <v>13.371523189796894</v>
      </c>
      <c r="BW8035">
        <v>13.489972064085599</v>
      </c>
      <c r="BX8035">
        <v>22.586628166825211</v>
      </c>
      <c r="BY8035">
        <v>32.548692585649469</v>
      </c>
      <c r="BZ8035">
        <v>14.563452006290317</v>
      </c>
      <c r="CA8035">
        <v>52.176460785837236</v>
      </c>
      <c r="CB8035">
        <v>39.674800257980216</v>
      </c>
      <c r="CC8035">
        <v>52.361649533081724</v>
      </c>
      <c r="CD8035">
        <v>65.290692738992888</v>
      </c>
      <c r="CE8035">
        <v>34.757532051396048</v>
      </c>
      <c r="CF8035">
        <v>27.997512496202088</v>
      </c>
      <c r="CG8035">
        <v>28.572765111030407</v>
      </c>
      <c r="CH8035">
        <v>26.501879535632202</v>
      </c>
      <c r="CI8035">
        <v>26.848369644744878</v>
      </c>
      <c r="CJ8035">
        <v>26.862297932598775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0</v>
      </c>
      <c r="FD8035">
        <v>0</v>
      </c>
      <c r="FE8035">
        <v>0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1227.9658861412</v>
      </c>
      <c r="FV8035">
        <v>4204901.558732545</v>
      </c>
      <c r="FW8035">
        <v>4188571.3227323978</v>
      </c>
      <c r="GD8035">
        <f>AVERAGE(SAFADModel_final_000030[[#This Row],[AF306:Daylighting Reference Point 1 Illuminance '[lux'](Hourly)]:[AF102:Daylighting Reference Point 1 Illuminance '[lux'](Hourly)]])</f>
        <v>20.413115888370427</v>
      </c>
      <c r="GE8035">
        <f>AVERAGE(SAFADModel_final_000030[[#This Row],[IPD:Daylighting Reference Point 1 Illuminance '[lux'](Hourly)]:[AF211:Daylighting Reference Point 1 Illuminance '[lux'](Hourly)]])</f>
        <v>36.540833255739912</v>
      </c>
    </row>
    <row r="8036" spans="1:187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0</v>
      </c>
      <c r="FD8036">
        <v>0</v>
      </c>
      <c r="FE8036">
        <v>0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522.5719742514</v>
      </c>
      <c r="FV8036">
        <v>3824949.1188712846</v>
      </c>
      <c r="FW8036">
        <v>3849411.3203115696</v>
      </c>
      <c r="GD8036">
        <f>AVERAGE(SAFADModel_final_000030[[#This Row],[AF306:Daylighting Reference Point 1 Illuminance '[lux'](Hourly)]:[AF102:Daylighting Reference Point 1 Illuminance '[lux'](Hourly)]])</f>
        <v>0</v>
      </c>
      <c r="GE8036">
        <f>AVERAGE(SAFADModel_final_000030[[#This Row],[IPD:Daylighting Reference Point 1 Illuminance '[lux'](Hourly)]:[AF211:Daylighting Reference Point 1 Illuminance '[lux'](Hourly)]])</f>
        <v>0</v>
      </c>
    </row>
    <row r="8037" spans="1:187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0</v>
      </c>
      <c r="FD8037">
        <v>0</v>
      </c>
      <c r="FE8037">
        <v>0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446.6983735124</v>
      </c>
      <c r="FV8037">
        <v>3323465.3644403298</v>
      </c>
      <c r="FW8037">
        <v>3397021.1718583712</v>
      </c>
      <c r="GD8037">
        <f>AVERAGE(SAFADModel_final_000030[[#This Row],[AF306:Daylighting Reference Point 1 Illuminance '[lux'](Hourly)]:[AF102:Daylighting Reference Point 1 Illuminance '[lux'](Hourly)]])</f>
        <v>0</v>
      </c>
      <c r="GE8037">
        <f>AVERAGE(SAFADModel_final_000030[[#This Row],[IPD:Daylighting Reference Point 1 Illuminance '[lux'](Hourly)]:[AF211:Daylighting Reference Point 1 Illuminance '[lux'](Hourly)]])</f>
        <v>0</v>
      </c>
    </row>
    <row r="8038" spans="1:187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0</v>
      </c>
      <c r="FD8038">
        <v>0</v>
      </c>
      <c r="FE8038">
        <v>0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569.0127346078</v>
      </c>
      <c r="FV8038">
        <v>2987731.3894542134</v>
      </c>
      <c r="FW8038">
        <v>3093729.6619087448</v>
      </c>
      <c r="GD8038">
        <f>AVERAGE(SAFADModel_final_000030[[#This Row],[AF306:Daylighting Reference Point 1 Illuminance '[lux'](Hourly)]:[AF102:Daylighting Reference Point 1 Illuminance '[lux'](Hourly)]])</f>
        <v>0</v>
      </c>
      <c r="GE8038">
        <f>AVERAGE(SAFADModel_final_000030[[#This Row],[IPD:Daylighting Reference Point 1 Illuminance '[lux'](Hourly)]:[AF211:Daylighting Reference Point 1 Illuminance '[lux'](Hourly)]])</f>
        <v>0</v>
      </c>
    </row>
    <row r="8039" spans="1:187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0</v>
      </c>
      <c r="FD8039">
        <v>0</v>
      </c>
      <c r="FE8039">
        <v>0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603.0593705066</v>
      </c>
      <c r="FV8039">
        <v>2774661.7417963021</v>
      </c>
      <c r="FW8039">
        <v>2894917.9146487908</v>
      </c>
      <c r="GD8039">
        <f>AVERAGE(SAFADModel_final_000030[[#This Row],[AF306:Daylighting Reference Point 1 Illuminance '[lux'](Hourly)]:[AF102:Daylighting Reference Point 1 Illuminance '[lux'](Hourly)]])</f>
        <v>0</v>
      </c>
      <c r="GE8039">
        <f>AVERAGE(SAFADModel_final_000030[[#This Row],[IPD:Daylighting Reference Point 1 Illuminance '[lux'](Hourly)]:[AF211:Daylighting Reference Point 1 Illuminance '[lux'](Hourly)]])</f>
        <v>0</v>
      </c>
    </row>
    <row r="8040" spans="1:187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0</v>
      </c>
      <c r="FD8040">
        <v>0</v>
      </c>
      <c r="FE8040">
        <v>0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1139.4203518243</v>
      </c>
      <c r="FV8040">
        <v>2364258.0619239477</v>
      </c>
      <c r="FW8040">
        <v>2506416.2241094755</v>
      </c>
      <c r="GD8040">
        <f>AVERAGE(SAFADModel_final_000030[[#This Row],[AF306:Daylighting Reference Point 1 Illuminance '[lux'](Hourly)]:[AF102:Daylighting Reference Point 1 Illuminance '[lux'](Hourly)]])</f>
        <v>0</v>
      </c>
      <c r="GE8040">
        <f>AVERAGE(SAFADModel_final_000030[[#This Row],[IPD:Daylighting Reference Point 1 Illuminance '[lux'](Hourly)]:[AF211:Daylighting Reference Point 1 Illuminance '[lux'](Hourly)]])</f>
        <v>0</v>
      </c>
    </row>
    <row r="8041" spans="1:187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0</v>
      </c>
      <c r="FD8041">
        <v>0</v>
      </c>
      <c r="FE8041">
        <v>0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483.8591079926</v>
      </c>
      <c r="FV8041">
        <v>1878581.359548535</v>
      </c>
      <c r="FW8041">
        <v>2052280.3718730458</v>
      </c>
      <c r="GD8041">
        <f>AVERAGE(SAFADModel_final_000030[[#This Row],[AF306:Daylighting Reference Point 1 Illuminance '[lux'](Hourly)]:[AF102:Daylighting Reference Point 1 Illuminance '[lux'](Hourly)]])</f>
        <v>0</v>
      </c>
      <c r="GE8041">
        <f>AVERAGE(SAFADModel_final_000030[[#This Row],[IPD:Daylighting Reference Point 1 Illuminance '[lux'](Hourly)]:[AF211:Daylighting Reference Point 1 Illuminance '[lux'](Hourly)]])</f>
        <v>0</v>
      </c>
    </row>
    <row r="8042" spans="1:187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0</v>
      </c>
      <c r="FD8042">
        <v>0</v>
      </c>
      <c r="FE8042">
        <v>0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489.9499583365</v>
      </c>
      <c r="FV8042">
        <v>1636970.9289569408</v>
      </c>
      <c r="FW8042">
        <v>1811078.6475390133</v>
      </c>
      <c r="GD8042">
        <f>AVERAGE(SAFADModel_final_000030[[#This Row],[AF306:Daylighting Reference Point 1 Illuminance '[lux'](Hourly)]:[AF102:Daylighting Reference Point 1 Illuminance '[lux'](Hourly)]])</f>
        <v>0</v>
      </c>
      <c r="GE8042">
        <f>AVERAGE(SAFADModel_final_000030[[#This Row],[IPD:Daylighting Reference Point 1 Illuminance '[lux'](Hourly)]:[AF211:Daylighting Reference Point 1 Illuminance '[lux'](Hourly)]])</f>
        <v>0</v>
      </c>
    </row>
    <row r="8043" spans="1:187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0</v>
      </c>
      <c r="FD8043">
        <v>0</v>
      </c>
      <c r="FE8043">
        <v>0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171.2534107147</v>
      </c>
      <c r="FV8043">
        <v>961482.34643474012</v>
      </c>
      <c r="FW8043">
        <v>1156242.0658120855</v>
      </c>
      <c r="GD8043">
        <f>AVERAGE(SAFADModel_final_000030[[#This Row],[AF306:Daylighting Reference Point 1 Illuminance '[lux'](Hourly)]:[AF102:Daylighting Reference Point 1 Illuminance '[lux'](Hourly)]])</f>
        <v>0</v>
      </c>
      <c r="GE8043">
        <f>AVERAGE(SAFADModel_final_000030[[#This Row],[IPD:Daylighting Reference Point 1 Illuminance '[lux'](Hourly)]:[AF211:Daylighting Reference Point 1 Illuminance '[lux'](Hourly)]])</f>
        <v>0</v>
      </c>
    </row>
    <row r="8044" spans="1:187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0</v>
      </c>
      <c r="FD8044">
        <v>0</v>
      </c>
      <c r="FE8044">
        <v>0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499.7297567024</v>
      </c>
      <c r="FV8044">
        <v>413668.52171258198</v>
      </c>
      <c r="FW8044">
        <v>611200.0960408625</v>
      </c>
      <c r="GD8044">
        <f>AVERAGE(SAFADModel_final_000030[[#This Row],[AF306:Daylighting Reference Point 1 Illuminance '[lux'](Hourly)]:[AF102:Daylighting Reference Point 1 Illuminance '[lux'](Hourly)]])</f>
        <v>0</v>
      </c>
      <c r="GE8044">
        <f>AVERAGE(SAFADModel_final_000030[[#This Row],[IPD:Daylighting Reference Point 1 Illuminance '[lux'](Hourly)]:[AF211:Daylighting Reference Point 1 Illuminance '[lux'](Hourly)]])</f>
        <v>0</v>
      </c>
    </row>
    <row r="8045" spans="1:187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0</v>
      </c>
      <c r="FD8045">
        <v>0</v>
      </c>
      <c r="FE8045">
        <v>0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263.9857378181</v>
      </c>
      <c r="FV8045">
        <v>265550.39059478196</v>
      </c>
      <c r="FW8045">
        <v>431308.00202132214</v>
      </c>
      <c r="GD8045">
        <f>AVERAGE(SAFADModel_final_000030[[#This Row],[AF306:Daylighting Reference Point 1 Illuminance '[lux'](Hourly)]:[AF102:Daylighting Reference Point 1 Illuminance '[lux'](Hourly)]])</f>
        <v>0</v>
      </c>
      <c r="GE8045">
        <f>AVERAGE(SAFADModel_final_000030[[#This Row],[IPD:Daylighting Reference Point 1 Illuminance '[lux'](Hourly)]:[AF211:Daylighting Reference Point 1 Illuminance '[lux'](Hourly)]])</f>
        <v>0</v>
      </c>
    </row>
    <row r="8046" spans="1:187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0</v>
      </c>
      <c r="FD8046">
        <v>0</v>
      </c>
      <c r="FE8046">
        <v>0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27.70029781078</v>
      </c>
      <c r="FV8046">
        <v>191792.76240703653</v>
      </c>
      <c r="FW8046">
        <v>191792.76240703653</v>
      </c>
      <c r="GD8046">
        <f>AVERAGE(SAFADModel_final_000030[[#This Row],[AF306:Daylighting Reference Point 1 Illuminance '[lux'](Hourly)]:[AF102:Daylighting Reference Point 1 Illuminance '[lux'](Hourly)]])</f>
        <v>0</v>
      </c>
      <c r="GE8046">
        <f>AVERAGE(SAFADModel_final_000030[[#This Row],[IPD:Daylighting Reference Point 1 Illuminance '[lux'](Hourly)]:[AF211:Daylighting Reference Point 1 Illuminance '[lux'](Hourly)]])</f>
        <v>0</v>
      </c>
    </row>
    <row r="8047" spans="1:187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24.944160204713928</v>
      </c>
      <c r="BT8047">
        <v>13.230786197527967</v>
      </c>
      <c r="BU8047">
        <v>28.001196548164348</v>
      </c>
      <c r="BV8047">
        <v>24.722534346522611</v>
      </c>
      <c r="BW8047">
        <v>24.935439874130736</v>
      </c>
      <c r="BX8047">
        <v>29.618518455592948</v>
      </c>
      <c r="BY8047">
        <v>43.295276307497225</v>
      </c>
      <c r="BZ8047">
        <v>25.949046445148038</v>
      </c>
      <c r="CA8047">
        <v>50.083504135002329</v>
      </c>
      <c r="CB8047">
        <v>39.106901116900417</v>
      </c>
      <c r="CC8047">
        <v>50.785050989137495</v>
      </c>
      <c r="CD8047">
        <v>52.853740311510442</v>
      </c>
      <c r="CE8047">
        <v>59.977754347913709</v>
      </c>
      <c r="CF8047">
        <v>29.978789067978216</v>
      </c>
      <c r="CG8047">
        <v>30.510573151119342</v>
      </c>
      <c r="CH8047">
        <v>26.956643687729866</v>
      </c>
      <c r="CI8047">
        <v>28.600043281891356</v>
      </c>
      <c r="CJ8047">
        <v>28.647837399913527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0</v>
      </c>
      <c r="FD8047">
        <v>0</v>
      </c>
      <c r="FE8047">
        <v>0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  <c r="GD8047">
        <f>AVERAGE(SAFADModel_final_000030[[#This Row],[AF306:Daylighting Reference Point 1 Illuminance '[lux'](Hourly)]:[AF102:Daylighting Reference Point 1 Illuminance '[lux'](Hourly)]])</f>
        <v>29.420051390477788</v>
      </c>
      <c r="GE8047">
        <f>AVERAGE(SAFADModel_final_000030[[#This Row],[IPD:Daylighting Reference Point 1 Illuminance '[lux'](Hourly)]:[AF211:Daylighting Reference Point 1 Illuminance '[lux'](Hourly)]])</f>
        <v>38.601925928232703</v>
      </c>
    </row>
    <row r="8048" spans="1:187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256.18816686474014</v>
      </c>
      <c r="BT8048">
        <v>140.55581424674293</v>
      </c>
      <c r="BU8048">
        <v>287.6677833246261</v>
      </c>
      <c r="BV8048">
        <v>252.27784870484825</v>
      </c>
      <c r="BW8048">
        <v>254.49559590932179</v>
      </c>
      <c r="BX8048">
        <v>301.62530569881608</v>
      </c>
      <c r="BY8048">
        <v>440.556312112223</v>
      </c>
      <c r="BZ8048">
        <v>264.34231791654219</v>
      </c>
      <c r="CA8048">
        <v>505.47040099846964</v>
      </c>
      <c r="CB8048">
        <v>462.93160690363794</v>
      </c>
      <c r="CC8048">
        <v>555.32990623073317</v>
      </c>
      <c r="CD8048">
        <v>558.23453936256567</v>
      </c>
      <c r="CE8048">
        <v>934.00968854529765</v>
      </c>
      <c r="CF8048">
        <v>327.51059781083569</v>
      </c>
      <c r="CG8048">
        <v>333.42156176521348</v>
      </c>
      <c r="CH8048">
        <v>292.71016545676139</v>
      </c>
      <c r="CI8048">
        <v>312.20100595229997</v>
      </c>
      <c r="CJ8048">
        <v>312.7228845835121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0</v>
      </c>
      <c r="FD8048">
        <v>0</v>
      </c>
      <c r="FE8048">
        <v>0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  <c r="GD8048">
        <f>AVERAGE(SAFADModel_final_000030[[#This Row],[AF306:Daylighting Reference Point 1 Illuminance '[lux'](Hourly)]:[AF102:Daylighting Reference Point 1 Illuminance '[lux'](Hourly)]])</f>
        <v>300.35328286403671</v>
      </c>
      <c r="GE8048">
        <f>AVERAGE(SAFADModel_final_000030[[#This Row],[IPD:Daylighting Reference Point 1 Illuminance '[lux'](Hourly)]:[AF211:Daylighting Reference Point 1 Illuminance '[lux'](Hourly)]])</f>
        <v>454.34132851231749</v>
      </c>
    </row>
    <row r="8049" spans="1:187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659.48299985077881</v>
      </c>
      <c r="BT8049">
        <v>333.69816209700076</v>
      </c>
      <c r="BU8049">
        <v>739.43159433132053</v>
      </c>
      <c r="BV8049">
        <v>643.71063815294974</v>
      </c>
      <c r="BW8049">
        <v>649.54654683455851</v>
      </c>
      <c r="BX8049">
        <v>771.73822635151703</v>
      </c>
      <c r="BY8049">
        <v>1123.7216074495705</v>
      </c>
      <c r="BZ8049">
        <v>672.06874520256156</v>
      </c>
      <c r="CA8049">
        <v>1280.5742906197463</v>
      </c>
      <c r="CB8049">
        <v>1109.6323396228881</v>
      </c>
      <c r="CC8049">
        <v>1549.2082078172343</v>
      </c>
      <c r="CD8049">
        <v>1531.9586965440928</v>
      </c>
      <c r="CE8049">
        <v>3574.2829288655407</v>
      </c>
      <c r="CF8049">
        <v>940.97499453778039</v>
      </c>
      <c r="CG8049">
        <v>958.27120550238624</v>
      </c>
      <c r="CH8049">
        <v>835.16435210908651</v>
      </c>
      <c r="CI8049">
        <v>896.74013984403609</v>
      </c>
      <c r="CJ8049">
        <v>898.15768819236712</v>
      </c>
      <c r="CK8049">
        <v>0</v>
      </c>
      <c r="CL8049">
        <v>0</v>
      </c>
      <c r="CM8049">
        <v>0</v>
      </c>
      <c r="CN8049">
        <v>0</v>
      </c>
      <c r="CO8049">
        <v>2736558.7026898628</v>
      </c>
      <c r="CP8049">
        <v>267130.58328864322</v>
      </c>
      <c r="CQ8049">
        <v>3095561.4451502226</v>
      </c>
      <c r="CR8049">
        <v>716577.49842250557</v>
      </c>
      <c r="CS8049">
        <v>3016147.6647496629</v>
      </c>
      <c r="CT8049">
        <v>360904.45578938746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2487653.2260370459</v>
      </c>
      <c r="DH8049">
        <v>401907.58302155486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0</v>
      </c>
      <c r="DW8049">
        <v>0</v>
      </c>
      <c r="DX8049">
        <v>0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238135.31033804629</v>
      </c>
      <c r="EJ8049">
        <v>122731.00980834835</v>
      </c>
      <c r="EK8049">
        <v>120440.83562769073</v>
      </c>
      <c r="EL8049">
        <v>103661.38997439061</v>
      </c>
      <c r="EM8049">
        <v>2603581.3205259973</v>
      </c>
      <c r="EN8049">
        <v>297584.75687298499</v>
      </c>
      <c r="EO8049">
        <v>2312300.3173743775</v>
      </c>
      <c r="EP8049">
        <v>202757.22938254793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0</v>
      </c>
      <c r="FD8049">
        <v>0</v>
      </c>
      <c r="FE8049">
        <v>0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2538.2167440362</v>
      </c>
      <c r="FV8049">
        <v>389758.9908722227</v>
      </c>
      <c r="FW8049">
        <v>411807.35308816098</v>
      </c>
      <c r="GD8049">
        <f>AVERAGE(SAFADModel_final_000030[[#This Row],[AF306:Daylighting Reference Point 1 Illuminance '[lux'](Hourly)]:[AF102:Daylighting Reference Point 1 Illuminance '[lux'](Hourly)]])</f>
        <v>763.77475676555594</v>
      </c>
      <c r="GE8049">
        <f>AVERAGE(SAFADModel_final_000030[[#This Row],[IPD:Daylighting Reference Point 1 Illuminance '[lux'](Hourly)]:[AF211:Daylighting Reference Point 1 Illuminance '[lux'](Hourly)]])</f>
        <v>1366.0433947817123</v>
      </c>
    </row>
    <row r="8050" spans="1:187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18213.98966026667</v>
      </c>
      <c r="BF8050">
        <v>0</v>
      </c>
      <c r="BG8050">
        <v>648000</v>
      </c>
      <c r="BH8050">
        <v>0</v>
      </c>
      <c r="BI8050">
        <v>0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925.23472622392364</v>
      </c>
      <c r="BT8050">
        <v>465.87250249025118</v>
      </c>
      <c r="BU8050">
        <v>1036.518890574546</v>
      </c>
      <c r="BV8050">
        <v>907.28356495838887</v>
      </c>
      <c r="BW8050">
        <v>915.64954848452214</v>
      </c>
      <c r="BX8050">
        <v>1106.686015340422</v>
      </c>
      <c r="BY8050">
        <v>1608.1131667047118</v>
      </c>
      <c r="BZ8050">
        <v>946.71202016362861</v>
      </c>
      <c r="CA8050">
        <v>1877.4986726761701</v>
      </c>
      <c r="CB8050">
        <v>1732.730609781187</v>
      </c>
      <c r="CC8050">
        <v>2405.2796188954271</v>
      </c>
      <c r="CD8050">
        <v>2434.3862620600735</v>
      </c>
      <c r="CE8050">
        <v>4233.1805988566739</v>
      </c>
      <c r="CF8050">
        <v>1506.0898497584076</v>
      </c>
      <c r="CG8050">
        <v>1533.3022750063317</v>
      </c>
      <c r="CH8050">
        <v>1340.9148814939201</v>
      </c>
      <c r="CI8050">
        <v>1433.1949781389967</v>
      </c>
      <c r="CJ8050">
        <v>1435.0088580682514</v>
      </c>
      <c r="CK8050">
        <v>0</v>
      </c>
      <c r="CL8050">
        <v>0</v>
      </c>
      <c r="CM8050">
        <v>0</v>
      </c>
      <c r="CN8050">
        <v>0</v>
      </c>
      <c r="CO8050">
        <v>5828551.7866916424</v>
      </c>
      <c r="CP8050">
        <v>569771.25059306144</v>
      </c>
      <c r="CQ8050">
        <v>6157318.9617634397</v>
      </c>
      <c r="CR8050">
        <v>1238011.8402056419</v>
      </c>
      <c r="CS8050">
        <v>6066798.3977936041</v>
      </c>
      <c r="CT8050">
        <v>435079.36610044539</v>
      </c>
      <c r="CU8050">
        <v>6139780.0742211239</v>
      </c>
      <c r="CV8050">
        <v>1585400.0916068861</v>
      </c>
      <c r="CW8050">
        <v>5598362.4608732034</v>
      </c>
      <c r="CX8050">
        <v>403277.95401233668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3117918.0374014825</v>
      </c>
      <c r="DF8050">
        <v>1060716.9706486589</v>
      </c>
      <c r="DG8050">
        <v>5000346.5044647586</v>
      </c>
      <c r="DH8050">
        <v>300899.35628644796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3134676.1630358207</v>
      </c>
      <c r="DP8050">
        <v>1971275.1569494237</v>
      </c>
      <c r="DQ8050">
        <v>0</v>
      </c>
      <c r="DR8050">
        <v>0</v>
      </c>
      <c r="DS8050">
        <v>0</v>
      </c>
      <c r="DT8050">
        <v>0</v>
      </c>
      <c r="DU8050">
        <v>0</v>
      </c>
      <c r="DV8050">
        <v>0</v>
      </c>
      <c r="DW8050">
        <v>6216533.2114908742</v>
      </c>
      <c r="DX8050">
        <v>2704654.6770673404</v>
      </c>
      <c r="DY8050">
        <v>6281752.2220368776</v>
      </c>
      <c r="DZ8050">
        <v>5245593.8028270081</v>
      </c>
      <c r="EA8050">
        <v>6266080.3979415074</v>
      </c>
      <c r="EB8050">
        <v>3568397.7169326548</v>
      </c>
      <c r="EC8050">
        <v>3135603.0670532403</v>
      </c>
      <c r="ED8050">
        <v>1879900.6755321929</v>
      </c>
      <c r="EE8050">
        <v>6246971.77548852</v>
      </c>
      <c r="EF8050">
        <v>3194205.8301821859</v>
      </c>
      <c r="EG8050">
        <v>6257498.7341747982</v>
      </c>
      <c r="EH8050">
        <v>4728238.0467743352</v>
      </c>
      <c r="EI8050">
        <v>1305400.4240362123</v>
      </c>
      <c r="EJ8050">
        <v>325578.11160118988</v>
      </c>
      <c r="EK8050">
        <v>2692580.2485015737</v>
      </c>
      <c r="EL8050">
        <v>318162.77284384554</v>
      </c>
      <c r="EM8050">
        <v>3441852.2587864599</v>
      </c>
      <c r="EN8050">
        <v>316957.03620434791</v>
      </c>
      <c r="EO8050">
        <v>5695430.9745089654</v>
      </c>
      <c r="EP8050">
        <v>310992.31297955662</v>
      </c>
      <c r="EQ8050">
        <v>1458147.5669896631</v>
      </c>
      <c r="ER8050">
        <v>2767932.0279294117</v>
      </c>
      <c r="ES8050">
        <v>3939501.6823079884</v>
      </c>
      <c r="ET8050">
        <v>6286330.7159819631</v>
      </c>
      <c r="EU8050">
        <v>5536633.7418340836</v>
      </c>
      <c r="EV8050">
        <v>876583.07809938386</v>
      </c>
      <c r="EW8050">
        <v>4890239.9228222342</v>
      </c>
      <c r="EX8050">
        <v>408897.90193548659</v>
      </c>
      <c r="EY8050">
        <v>408897.90193548624</v>
      </c>
      <c r="EZ8050">
        <v>312424.85157207889</v>
      </c>
      <c r="FA8050">
        <v>6016775.2537985602</v>
      </c>
      <c r="FB8050">
        <v>719147.82701728574</v>
      </c>
      <c r="FC8050">
        <v>6236334.765427256</v>
      </c>
      <c r="FD8050">
        <v>3237675.6786655337</v>
      </c>
      <c r="FE8050">
        <v>6108529.4207384447</v>
      </c>
      <c r="FF8050">
        <v>860378.03910234291</v>
      </c>
      <c r="FG8050">
        <v>6154256.6409941306</v>
      </c>
      <c r="FH8050">
        <v>1539153.4076401447</v>
      </c>
      <c r="FI8050">
        <v>512009.29860960809</v>
      </c>
      <c r="FJ8050">
        <v>5009472.1276003616</v>
      </c>
      <c r="FK8050">
        <v>486017.00246909028</v>
      </c>
      <c r="FL8050">
        <v>3034426.9279013723</v>
      </c>
      <c r="FM8050">
        <v>3546354.8828951009</v>
      </c>
      <c r="FN8050">
        <v>3661833.0569293923</v>
      </c>
      <c r="FO8050">
        <v>6173696.3187721791</v>
      </c>
      <c r="FP8050">
        <v>1742940.792535976</v>
      </c>
      <c r="FQ8050">
        <v>531529.4646359036</v>
      </c>
      <c r="FR8050">
        <v>6167536.4747387664</v>
      </c>
      <c r="FS8050">
        <v>1427457.6229304303</v>
      </c>
      <c r="FT8050">
        <v>5951949.8351503694</v>
      </c>
      <c r="FU8050">
        <v>2756288.9108912628</v>
      </c>
      <c r="FV8050">
        <v>1746329.8049984204</v>
      </c>
      <c r="FW8050">
        <v>1436273.541381564</v>
      </c>
      <c r="GD8050">
        <f>AVERAGE(SAFADModel_final_000030[[#This Row],[AF306:Daylighting Reference Point 1 Illuminance '[lux'](Hourly)]:[AF102:Daylighting Reference Point 1 Illuminance '[lux'](Hourly)]])</f>
        <v>1087.7299008462851</v>
      </c>
      <c r="GE8050">
        <f>AVERAGE(SAFADModel_final_000030[[#This Row],[IPD:Daylighting Reference Point 1 Illuminance '[lux'](Hourly)]:[AF211:Daylighting Reference Point 1 Illuminance '[lux'](Hourly)]])</f>
        <v>2006.0097702288081</v>
      </c>
    </row>
    <row r="8051" spans="1:187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0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1041.7177960103761</v>
      </c>
      <c r="BT8051">
        <v>523.01752200484691</v>
      </c>
      <c r="BU8051">
        <v>1160.8444952738664</v>
      </c>
      <c r="BV8051">
        <v>1024.8994864919352</v>
      </c>
      <c r="BW8051">
        <v>1034.5985697338322</v>
      </c>
      <c r="BX8051">
        <v>1288.1192868535716</v>
      </c>
      <c r="BY8051">
        <v>1860.2596486516341</v>
      </c>
      <c r="BZ8051">
        <v>1073.1129917575154</v>
      </c>
      <c r="CA8051">
        <v>2251.3483967748684</v>
      </c>
      <c r="CB8051">
        <v>2267.6269720192363</v>
      </c>
      <c r="CC8051">
        <v>3115.3926130728855</v>
      </c>
      <c r="CD8051">
        <v>3253.7248679050122</v>
      </c>
      <c r="CE8051">
        <v>4117.675629297154</v>
      </c>
      <c r="CF8051">
        <v>2032.7062092221934</v>
      </c>
      <c r="CG8051">
        <v>2067.7528106103023</v>
      </c>
      <c r="CH8051">
        <v>1824.8194289371565</v>
      </c>
      <c r="CI8051">
        <v>1930.5676122173411</v>
      </c>
      <c r="CJ8051">
        <v>1932.3413316873387</v>
      </c>
      <c r="CK8051">
        <v>0</v>
      </c>
      <c r="CL8051">
        <v>0</v>
      </c>
      <c r="CM8051">
        <v>0</v>
      </c>
      <c r="CN8051">
        <v>0</v>
      </c>
      <c r="CO8051">
        <v>4706587.7281336058</v>
      </c>
      <c r="CP8051">
        <v>719758.58375020267</v>
      </c>
      <c r="CQ8051">
        <v>3082293.2376258546</v>
      </c>
      <c r="CR8051">
        <v>831390.51656032528</v>
      </c>
      <c r="CS8051">
        <v>6086442.7486298708</v>
      </c>
      <c r="CT8051">
        <v>1038296.5071888575</v>
      </c>
      <c r="CU8051">
        <v>6096149.8877750505</v>
      </c>
      <c r="CV8051">
        <v>2322488.6328278156</v>
      </c>
      <c r="CW8051">
        <v>6051664.3020005338</v>
      </c>
      <c r="CX8051">
        <v>356644.28657124296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6209571.8346615219</v>
      </c>
      <c r="DF8051">
        <v>1950387.2705517812</v>
      </c>
      <c r="DG8051">
        <v>5257690.4132433329</v>
      </c>
      <c r="DH8051">
        <v>302841.93123685557</v>
      </c>
      <c r="DI8051">
        <v>6270652.3750756439</v>
      </c>
      <c r="DJ8051">
        <v>4696164.4088766454</v>
      </c>
      <c r="DK8051">
        <v>0</v>
      </c>
      <c r="DL8051">
        <v>0</v>
      </c>
      <c r="DM8051">
        <v>0</v>
      </c>
      <c r="DN8051">
        <v>0</v>
      </c>
      <c r="DO8051">
        <v>6266618.7371442188</v>
      </c>
      <c r="DP8051">
        <v>3788491.8529849267</v>
      </c>
      <c r="DQ8051">
        <v>0</v>
      </c>
      <c r="DR8051">
        <v>0</v>
      </c>
      <c r="DS8051">
        <v>0</v>
      </c>
      <c r="DT8051">
        <v>0</v>
      </c>
      <c r="DU8051">
        <v>0</v>
      </c>
      <c r="DV8051">
        <v>0</v>
      </c>
      <c r="DW8051">
        <v>6312623.9092167104</v>
      </c>
      <c r="DX8051">
        <v>4244906.4241974186</v>
      </c>
      <c r="DY8051">
        <v>6304302.6599646732</v>
      </c>
      <c r="DZ8051">
        <v>6166791.0945347203</v>
      </c>
      <c r="EA8051">
        <v>6290808.6591438334</v>
      </c>
      <c r="EB8051">
        <v>4783313.2005120181</v>
      </c>
      <c r="EC8051">
        <v>6294054.948549781</v>
      </c>
      <c r="ED8051">
        <v>4266460.0293394737</v>
      </c>
      <c r="EE8051">
        <v>6275671.1373185078</v>
      </c>
      <c r="EF8051">
        <v>4284981.4627614236</v>
      </c>
      <c r="EG8051">
        <v>6263341.7926370325</v>
      </c>
      <c r="EH8051">
        <v>6162943.6579175126</v>
      </c>
      <c r="EI8051">
        <v>1852923.8767763639</v>
      </c>
      <c r="EJ8051">
        <v>329716.07809313037</v>
      </c>
      <c r="EK8051">
        <v>3290176.3379059872</v>
      </c>
      <c r="EL8051">
        <v>320617.40633685753</v>
      </c>
      <c r="EM8051">
        <v>1452319.2308869283</v>
      </c>
      <c r="EN8051">
        <v>330174.15778926818</v>
      </c>
      <c r="EO8051">
        <v>6242635.0713795424</v>
      </c>
      <c r="EP8051">
        <v>555319.23003660853</v>
      </c>
      <c r="EQ8051">
        <v>1732148.3706294084</v>
      </c>
      <c r="ER8051">
        <v>3042108.8973499006</v>
      </c>
      <c r="ES8051">
        <v>4348685.7632774096</v>
      </c>
      <c r="ET8051">
        <v>6312623.9092167104</v>
      </c>
      <c r="EU8051">
        <v>6312623.9092167104</v>
      </c>
      <c r="EV8051">
        <v>2078452.0989695662</v>
      </c>
      <c r="EW8051">
        <v>5618315.0331392977</v>
      </c>
      <c r="EX8051">
        <v>308683.24303435348</v>
      </c>
      <c r="EY8051">
        <v>308683.24303435389</v>
      </c>
      <c r="EZ8051">
        <v>308683.24303435604</v>
      </c>
      <c r="FA8051">
        <v>6287165.8190394361</v>
      </c>
      <c r="FB8051">
        <v>1091533.4637547522</v>
      </c>
      <c r="FC8051">
        <v>6232210.9962248318</v>
      </c>
      <c r="FD8051">
        <v>4118958.3457913874</v>
      </c>
      <c r="FE8051">
        <v>6276179.5697770473</v>
      </c>
      <c r="FF8051">
        <v>1460629.4318509751</v>
      </c>
      <c r="FG8051">
        <v>6312623.9092167104</v>
      </c>
      <c r="FH8051">
        <v>3006123.5058793589</v>
      </c>
      <c r="FI8051">
        <v>312596.16791123955</v>
      </c>
      <c r="FJ8051">
        <v>5902013.6968652112</v>
      </c>
      <c r="FK8051">
        <v>325101.69794854429</v>
      </c>
      <c r="FL8051">
        <v>3211429.6049946235</v>
      </c>
      <c r="FM8051">
        <v>3802393.5148961246</v>
      </c>
      <c r="FN8051">
        <v>3862033.0154994424</v>
      </c>
      <c r="FO8051">
        <v>6257895.0357282478</v>
      </c>
      <c r="FP8051">
        <v>2691605.4112959681</v>
      </c>
      <c r="FQ8051">
        <v>302226.64122496301</v>
      </c>
      <c r="FR8051">
        <v>6210234.8831617087</v>
      </c>
      <c r="FS8051">
        <v>1972737.1165748741</v>
      </c>
      <c r="FT8051">
        <v>6149526.0655995067</v>
      </c>
      <c r="FU8051">
        <v>3643073.6595991738</v>
      </c>
      <c r="FV8051">
        <v>2804344.2507289043</v>
      </c>
      <c r="FW8051">
        <v>2168798.686496011</v>
      </c>
      <c r="GD8051">
        <f>AVERAGE(SAFADModel_final_000030[[#This Row],[AF306:Daylighting Reference Point 1 Illuminance '[lux'](Hourly)]:[AF102:Daylighting Reference Point 1 Illuminance '[lux'](Hourly)]])</f>
        <v>1250.8797992836053</v>
      </c>
      <c r="GE8051">
        <f>AVERAGE(SAFADModel_final_000030[[#This Row],[IPD:Daylighting Reference Point 1 Illuminance '[lux'](Hourly)]:[AF211:Daylighting Reference Point 1 Illuminance '[lux'](Hourly)]])</f>
        <v>2504.7341638854023</v>
      </c>
    </row>
    <row r="8052" spans="1:187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0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1020.2361930460676</v>
      </c>
      <c r="BT8052">
        <v>512.45717365929841</v>
      </c>
      <c r="BU8052">
        <v>1125.8592739800381</v>
      </c>
      <c r="BV8052">
        <v>1007.4080550562618</v>
      </c>
      <c r="BW8052">
        <v>1017.2404090162319</v>
      </c>
      <c r="BX8052">
        <v>1330.0696471667204</v>
      </c>
      <c r="BY8052">
        <v>1904.0744647721874</v>
      </c>
      <c r="BZ8052">
        <v>1062.2981914396578</v>
      </c>
      <c r="CA8052">
        <v>2438.8582028117066</v>
      </c>
      <c r="CB8052">
        <v>2643.8422219955219</v>
      </c>
      <c r="CC8052">
        <v>3586.2150312828417</v>
      </c>
      <c r="CD8052">
        <v>3912.736607166918</v>
      </c>
      <c r="CE8052">
        <v>4279.196617244701</v>
      </c>
      <c r="CF8052">
        <v>2428.8602458674054</v>
      </c>
      <c r="CG8052">
        <v>2467.8285050935642</v>
      </c>
      <c r="CH8052">
        <v>2211.4432707227729</v>
      </c>
      <c r="CI8052">
        <v>2301.7200990458155</v>
      </c>
      <c r="CJ8052">
        <v>2303.1018713344542</v>
      </c>
      <c r="CK8052">
        <v>3178326.5951998997</v>
      </c>
      <c r="CL8052">
        <v>1103283.6851969839</v>
      </c>
      <c r="CM8052">
        <v>0</v>
      </c>
      <c r="CN8052">
        <v>0</v>
      </c>
      <c r="CO8052">
        <v>4908680.0769638894</v>
      </c>
      <c r="CP8052">
        <v>1522557.453958207</v>
      </c>
      <c r="CQ8052">
        <v>0</v>
      </c>
      <c r="CR8052">
        <v>0</v>
      </c>
      <c r="CS8052">
        <v>6119513.7699541207</v>
      </c>
      <c r="CT8052">
        <v>1654812.5681116874</v>
      </c>
      <c r="CU8052">
        <v>6121472.0054504415</v>
      </c>
      <c r="CV8052">
        <v>3690694.0592533965</v>
      </c>
      <c r="CW8052">
        <v>3099492.7881754762</v>
      </c>
      <c r="CX8052">
        <v>394177.06275094516</v>
      </c>
      <c r="CY8052">
        <v>3160234.5276196953</v>
      </c>
      <c r="CZ8052">
        <v>1787529.544542403</v>
      </c>
      <c r="DA8052">
        <v>0</v>
      </c>
      <c r="DB8052">
        <v>0</v>
      </c>
      <c r="DC8052">
        <v>3142998.1956137689</v>
      </c>
      <c r="DD8052">
        <v>1513929.0602291003</v>
      </c>
      <c r="DE8052">
        <v>6228361.556893033</v>
      </c>
      <c r="DF8052">
        <v>2744660.8988778354</v>
      </c>
      <c r="DG8052">
        <v>6126713.4342247359</v>
      </c>
      <c r="DH8052">
        <v>324065.50757764169</v>
      </c>
      <c r="DI8052">
        <v>6227914.4814125374</v>
      </c>
      <c r="DJ8052">
        <v>2483200.416475663</v>
      </c>
      <c r="DK8052">
        <v>0</v>
      </c>
      <c r="DL8052">
        <v>0</v>
      </c>
      <c r="DM8052">
        <v>0</v>
      </c>
      <c r="DN8052">
        <v>0</v>
      </c>
      <c r="DO8052">
        <v>6294115.4635286871</v>
      </c>
      <c r="DP8052">
        <v>4671278.3617541194</v>
      </c>
      <c r="DQ8052">
        <v>0</v>
      </c>
      <c r="DR8052">
        <v>0</v>
      </c>
      <c r="DS8052">
        <v>0</v>
      </c>
      <c r="DT8052">
        <v>0</v>
      </c>
      <c r="DU8052">
        <v>0</v>
      </c>
      <c r="DV8052">
        <v>0</v>
      </c>
      <c r="DW8052">
        <v>6341234.6319025178</v>
      </c>
      <c r="DX8052">
        <v>6227049.2158941552</v>
      </c>
      <c r="DY8052">
        <v>6347835.1728059212</v>
      </c>
      <c r="DZ8052">
        <v>6347835.1728059212</v>
      </c>
      <c r="EA8052">
        <v>6317712.5133189838</v>
      </c>
      <c r="EB8052">
        <v>6247832.7579000313</v>
      </c>
      <c r="EC8052">
        <v>6318286.469662318</v>
      </c>
      <c r="ED8052">
        <v>4811601.8050289061</v>
      </c>
      <c r="EE8052">
        <v>6301345.8060064986</v>
      </c>
      <c r="EF8052">
        <v>5928856.4158969298</v>
      </c>
      <c r="EG8052">
        <v>6297863.8257628363</v>
      </c>
      <c r="EH8052">
        <v>6247482.5779630058</v>
      </c>
      <c r="EI8052">
        <v>3172146.049973716</v>
      </c>
      <c r="EJ8052">
        <v>327433.84031190851</v>
      </c>
      <c r="EK8052">
        <v>2972962.617642805</v>
      </c>
      <c r="EL8052">
        <v>327115.16589854052</v>
      </c>
      <c r="EM8052">
        <v>4320675.2036092039</v>
      </c>
      <c r="EN8052">
        <v>555526.63497694465</v>
      </c>
      <c r="EO8052">
        <v>6330636.9525279617</v>
      </c>
      <c r="EP8052">
        <v>1411018.7963263718</v>
      </c>
      <c r="EQ8052">
        <v>1889868.5521442052</v>
      </c>
      <c r="ER8052">
        <v>3330122.845970931</v>
      </c>
      <c r="ES8052">
        <v>4922521.6114651784</v>
      </c>
      <c r="ET8052">
        <v>6346864.5439758478</v>
      </c>
      <c r="EU8052">
        <v>6346864.5439758478</v>
      </c>
      <c r="EV8052">
        <v>5198082.5448902054</v>
      </c>
      <c r="EW8052">
        <v>6307793.6390852816</v>
      </c>
      <c r="EX8052">
        <v>515605.42166057456</v>
      </c>
      <c r="EY8052">
        <v>309153.09650787053</v>
      </c>
      <c r="EZ8052">
        <v>309153.09650786861</v>
      </c>
      <c r="FA8052">
        <v>6316444.9730481766</v>
      </c>
      <c r="FB8052">
        <v>2319900.5600214479</v>
      </c>
      <c r="FC8052">
        <v>6253234.4488895535</v>
      </c>
      <c r="FD8052">
        <v>5604716.930948169</v>
      </c>
      <c r="FE8052">
        <v>6303266.4176316047</v>
      </c>
      <c r="FF8052">
        <v>2713511.6634348347</v>
      </c>
      <c r="FG8052">
        <v>6340292.0241589649</v>
      </c>
      <c r="FH8052">
        <v>4904008.8390403539</v>
      </c>
      <c r="FI8052">
        <v>312491.08602645766</v>
      </c>
      <c r="FJ8052">
        <v>6271480.2188705299</v>
      </c>
      <c r="FK8052">
        <v>976046.59598914208</v>
      </c>
      <c r="FL8052">
        <v>3569981.0729510556</v>
      </c>
      <c r="FM8052">
        <v>4246677.8457216443</v>
      </c>
      <c r="FN8052">
        <v>4290750.2076421091</v>
      </c>
      <c r="FO8052">
        <v>6282867.7542370809</v>
      </c>
      <c r="FP8052">
        <v>4085282.3504270664</v>
      </c>
      <c r="FQ8052">
        <v>302035.95754313364</v>
      </c>
      <c r="FR8052">
        <v>6231966.3929216275</v>
      </c>
      <c r="FS8052">
        <v>3190779.3910678537</v>
      </c>
      <c r="FT8052">
        <v>6315150.0759383459</v>
      </c>
      <c r="FU8052">
        <v>4619967.3618750535</v>
      </c>
      <c r="FV8052">
        <v>3663352.7135794903</v>
      </c>
      <c r="FW8052">
        <v>2997921.5863480093</v>
      </c>
      <c r="GD8052">
        <f>AVERAGE(SAFADModel_final_000030[[#This Row],[AF306:Daylighting Reference Point 1 Illuminance '[lux'](Hourly)]:[AF102:Daylighting Reference Point 1 Illuminance '[lux'](Hourly)]])</f>
        <v>1268.7224012164634</v>
      </c>
      <c r="GE8052">
        <f>AVERAGE(SAFADModel_final_000030[[#This Row],[IPD:Daylighting Reference Point 1 Illuminance '[lux'](Hourly)]:[AF211:Daylighting Reference Point 1 Illuminance '[lux'](Hourly)]])</f>
        <v>2903.8827188615546</v>
      </c>
    </row>
    <row r="8053" spans="1:187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0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1001.2882666215249</v>
      </c>
      <c r="BT8053">
        <v>511.45367558534895</v>
      </c>
      <c r="BU8053">
        <v>1102.2180609177044</v>
      </c>
      <c r="BV8053">
        <v>1004.7224406399565</v>
      </c>
      <c r="BW8053">
        <v>1014.3422904910376</v>
      </c>
      <c r="BX8053">
        <v>1382.6803780136561</v>
      </c>
      <c r="BY8053">
        <v>1983.3667027048268</v>
      </c>
      <c r="BZ8053">
        <v>1067.8929482919136</v>
      </c>
      <c r="CA8053">
        <v>2702.2844270143373</v>
      </c>
      <c r="CB8053">
        <v>2731.000800882241</v>
      </c>
      <c r="CC8053">
        <v>3683.1010218847719</v>
      </c>
      <c r="CD8053">
        <v>4251.0745000782608</v>
      </c>
      <c r="CE8053">
        <v>3814.5755280954049</v>
      </c>
      <c r="CF8053">
        <v>2488.7474350094735</v>
      </c>
      <c r="CG8053">
        <v>2526.3784432068192</v>
      </c>
      <c r="CH8053">
        <v>2303.5500837147943</v>
      </c>
      <c r="CI8053">
        <v>2357.4917140824964</v>
      </c>
      <c r="CJ8053">
        <v>2358.4815754444426</v>
      </c>
      <c r="CK8053">
        <v>6324974.4222359341</v>
      </c>
      <c r="CL8053">
        <v>1460177.3990687784</v>
      </c>
      <c r="CM8053">
        <v>3024101.5579155562</v>
      </c>
      <c r="CN8053">
        <v>1192307.2266906495</v>
      </c>
      <c r="CO8053">
        <v>5052560.2541783648</v>
      </c>
      <c r="CP8053">
        <v>1493338.5095934458</v>
      </c>
      <c r="CQ8053">
        <v>0</v>
      </c>
      <c r="CR8053">
        <v>0</v>
      </c>
      <c r="CS8053">
        <v>6116650.2932476783</v>
      </c>
      <c r="CT8053">
        <v>1892753.822735406</v>
      </c>
      <c r="CU8053">
        <v>6119138.7423605593</v>
      </c>
      <c r="CV8053">
        <v>4656639.2374851089</v>
      </c>
      <c r="CW8053">
        <v>0</v>
      </c>
      <c r="CX8053">
        <v>0</v>
      </c>
      <c r="CY8053">
        <v>6224150.5038915351</v>
      </c>
      <c r="CZ8053">
        <v>2782948.1210583178</v>
      </c>
      <c r="DA8053">
        <v>0</v>
      </c>
      <c r="DB8053">
        <v>0</v>
      </c>
      <c r="DC8053">
        <v>6248228.8457794795</v>
      </c>
      <c r="DD8053">
        <v>984216.19353692094</v>
      </c>
      <c r="DE8053">
        <v>6132099.6811390882</v>
      </c>
      <c r="DF8053">
        <v>304608.1776197938</v>
      </c>
      <c r="DG8053">
        <v>6277305.8949818509</v>
      </c>
      <c r="DH8053">
        <v>571732.37435517577</v>
      </c>
      <c r="DI8053">
        <v>6272183.7581273364</v>
      </c>
      <c r="DJ8053">
        <v>554798.09843184589</v>
      </c>
      <c r="DK8053">
        <v>0</v>
      </c>
      <c r="DL8053">
        <v>0</v>
      </c>
      <c r="DM8053">
        <v>0</v>
      </c>
      <c r="DN8053">
        <v>0</v>
      </c>
      <c r="DO8053">
        <v>6289757.0871483255</v>
      </c>
      <c r="DP8053">
        <v>4982778.4323934102</v>
      </c>
      <c r="DQ8053">
        <v>0</v>
      </c>
      <c r="DR8053">
        <v>0</v>
      </c>
      <c r="DS8053">
        <v>0</v>
      </c>
      <c r="DT8053">
        <v>0</v>
      </c>
      <c r="DU8053">
        <v>0</v>
      </c>
      <c r="DV8053">
        <v>0</v>
      </c>
      <c r="DW8053">
        <v>6347067.9143447028</v>
      </c>
      <c r="DX8053">
        <v>6347067.9143447028</v>
      </c>
      <c r="DY8053">
        <v>6365381.8110541385</v>
      </c>
      <c r="DZ8053">
        <v>6365381.8110541385</v>
      </c>
      <c r="EA8053">
        <v>6319247.0585171655</v>
      </c>
      <c r="EB8053">
        <v>6319247.0585171655</v>
      </c>
      <c r="EC8053">
        <v>6323182.5241281074</v>
      </c>
      <c r="ED8053">
        <v>4198761.0110762445</v>
      </c>
      <c r="EE8053">
        <v>6293362.6355905998</v>
      </c>
      <c r="EF8053">
        <v>6224215.389021554</v>
      </c>
      <c r="EG8053">
        <v>6296219.2499469994</v>
      </c>
      <c r="EH8053">
        <v>6296219.2499469994</v>
      </c>
      <c r="EI8053">
        <v>3436673.0920644049</v>
      </c>
      <c r="EJ8053">
        <v>317449.56486558344</v>
      </c>
      <c r="EK8053">
        <v>4946832.6193907484</v>
      </c>
      <c r="EL8053">
        <v>1285208.0834694183</v>
      </c>
      <c r="EM8053">
        <v>4563698.6092169229</v>
      </c>
      <c r="EN8053">
        <v>430917.1698747201</v>
      </c>
      <c r="EO8053">
        <v>4573452.5132162236</v>
      </c>
      <c r="EP8053">
        <v>940148.94015962235</v>
      </c>
      <c r="EQ8053">
        <v>1969855.549047976</v>
      </c>
      <c r="ER8053">
        <v>3483798.8907647091</v>
      </c>
      <c r="ES8053">
        <v>5119093.5618980667</v>
      </c>
      <c r="ET8053">
        <v>6352995.0163811538</v>
      </c>
      <c r="EU8053">
        <v>6352995.0163811538</v>
      </c>
      <c r="EV8053">
        <v>5978580.8667094158</v>
      </c>
      <c r="EW8053">
        <v>6320326.7152479962</v>
      </c>
      <c r="EX8053">
        <v>818829.46525849134</v>
      </c>
      <c r="EY8053">
        <v>305791.83711919031</v>
      </c>
      <c r="EZ8053">
        <v>305791.83711919026</v>
      </c>
      <c r="FA8053">
        <v>6308032.1000227714</v>
      </c>
      <c r="FB8053">
        <v>2710311.0949001475</v>
      </c>
      <c r="FC8053">
        <v>6242223.1781011438</v>
      </c>
      <c r="FD8053">
        <v>6078820.3632414183</v>
      </c>
      <c r="FE8053">
        <v>6294799.5685562463</v>
      </c>
      <c r="FF8053">
        <v>3085094.5459172316</v>
      </c>
      <c r="FG8053">
        <v>6335115.2117969012</v>
      </c>
      <c r="FH8053">
        <v>5456762.5408537704</v>
      </c>
      <c r="FI8053">
        <v>308208.10395821987</v>
      </c>
      <c r="FJ8053">
        <v>6260061.0157627547</v>
      </c>
      <c r="FK8053">
        <v>1353081.4771219122</v>
      </c>
      <c r="FL8053">
        <v>3655803.2681049816</v>
      </c>
      <c r="FM8053">
        <v>4380162.560251873</v>
      </c>
      <c r="FN8053">
        <v>4426064.9924305752</v>
      </c>
      <c r="FO8053">
        <v>6272708.7125888178</v>
      </c>
      <c r="FP8053">
        <v>4543333.8246684046</v>
      </c>
      <c r="FQ8053">
        <v>298789.76480778365</v>
      </c>
      <c r="FR8053">
        <v>6219548.0513204113</v>
      </c>
      <c r="FS8053">
        <v>3701797.5491212704</v>
      </c>
      <c r="FT8053">
        <v>6327936.3535430385</v>
      </c>
      <c r="FU8053">
        <v>4886050.2681267913</v>
      </c>
      <c r="FV8053">
        <v>3912886.6511340421</v>
      </c>
      <c r="FW8053">
        <v>3245422.1326286155</v>
      </c>
      <c r="GD8053">
        <f>AVERAGE(SAFADModel_final_000030[[#This Row],[AF306:Daylighting Reference Point 1 Illuminance '[lux'](Hourly)]:[AF102:Daylighting Reference Point 1 Illuminance '[lux'](Hourly)]])</f>
        <v>1307.8054655867008</v>
      </c>
      <c r="GE8053">
        <f>AVERAGE(SAFADModel_final_000030[[#This Row],[IPD:Daylighting Reference Point 1 Illuminance '[lux'](Hourly)]:[AF211:Daylighting Reference Point 1 Illuminance '[lux'](Hourly)]])</f>
        <v>2946.0445669331893</v>
      </c>
    </row>
    <row r="8054" spans="1:187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50263.647584176404</v>
      </c>
      <c r="BF8054">
        <v>0</v>
      </c>
      <c r="BG8054">
        <v>648000</v>
      </c>
      <c r="BH8054">
        <v>0</v>
      </c>
      <c r="BI8054">
        <v>0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935.03048402597778</v>
      </c>
      <c r="BT8054">
        <v>480.95949113496522</v>
      </c>
      <c r="BU8054">
        <v>1016.9724132885163</v>
      </c>
      <c r="BV8054">
        <v>939.53795336358814</v>
      </c>
      <c r="BW8054">
        <v>948.59685432550032</v>
      </c>
      <c r="BX8054">
        <v>1393.2260428530387</v>
      </c>
      <c r="BY8054">
        <v>1992.6734170244129</v>
      </c>
      <c r="BZ8054">
        <v>1007.6774380276289</v>
      </c>
      <c r="CA8054">
        <v>2945.7618532211495</v>
      </c>
      <c r="CB8054">
        <v>2929.3109526323274</v>
      </c>
      <c r="CC8054">
        <v>3943.4669138208787</v>
      </c>
      <c r="CD8054">
        <v>4746.8314734719288</v>
      </c>
      <c r="CE8054">
        <v>3616.7609789311246</v>
      </c>
      <c r="CF8054">
        <v>2645.4948436131649</v>
      </c>
      <c r="CG8054">
        <v>2684.620347180849</v>
      </c>
      <c r="CH8054">
        <v>2480.8190165481315</v>
      </c>
      <c r="CI8054">
        <v>2509.159842523562</v>
      </c>
      <c r="CJ8054">
        <v>2509.9255712753029</v>
      </c>
      <c r="CK8054">
        <v>6326628.2970327847</v>
      </c>
      <c r="CL8054">
        <v>1302831.7705180324</v>
      </c>
      <c r="CM8054">
        <v>6250881.8316422449</v>
      </c>
      <c r="CN8054">
        <v>2600670.5585591206</v>
      </c>
      <c r="CO8054">
        <v>5112918.8670084253</v>
      </c>
      <c r="CP8054">
        <v>1385314.6516553294</v>
      </c>
      <c r="CQ8054">
        <v>0</v>
      </c>
      <c r="CR8054">
        <v>0</v>
      </c>
      <c r="CS8054">
        <v>3065736.1185274785</v>
      </c>
      <c r="CT8054">
        <v>1078341.3919149227</v>
      </c>
      <c r="CU8054">
        <v>6132024.3286634404</v>
      </c>
      <c r="CV8054">
        <v>4958922.9175868798</v>
      </c>
      <c r="CW8054">
        <v>0</v>
      </c>
      <c r="CX8054">
        <v>0</v>
      </c>
      <c r="CY8054">
        <v>6216731.0128093166</v>
      </c>
      <c r="CZ8054">
        <v>3021244.741488616</v>
      </c>
      <c r="DA8054">
        <v>0</v>
      </c>
      <c r="DB8054">
        <v>0</v>
      </c>
      <c r="DC8054">
        <v>6248913.0363660371</v>
      </c>
      <c r="DD8054">
        <v>2088438.8661922822</v>
      </c>
      <c r="DE8054">
        <v>6246951.5342970015</v>
      </c>
      <c r="DF8054">
        <v>2526157.4171709232</v>
      </c>
      <c r="DG8054">
        <v>6291799.1418641414</v>
      </c>
      <c r="DH8054">
        <v>1063564.287661569</v>
      </c>
      <c r="DI8054">
        <v>6291375.6251935475</v>
      </c>
      <c r="DJ8054">
        <v>1076218.1464706874</v>
      </c>
      <c r="DK8054">
        <v>3183565.4508355488</v>
      </c>
      <c r="DL8054">
        <v>3183565.4508355488</v>
      </c>
      <c r="DM8054">
        <v>0</v>
      </c>
      <c r="DN8054">
        <v>0</v>
      </c>
      <c r="DO8054">
        <v>6317354.7135826405</v>
      </c>
      <c r="DP8054">
        <v>3236522.5395621802</v>
      </c>
      <c r="DQ8054">
        <v>0</v>
      </c>
      <c r="DR8054">
        <v>0</v>
      </c>
      <c r="DS8054">
        <v>0</v>
      </c>
      <c r="DT8054">
        <v>0</v>
      </c>
      <c r="DU8054">
        <v>0</v>
      </c>
      <c r="DV8054">
        <v>0</v>
      </c>
      <c r="DW8054">
        <v>6367130.9016710985</v>
      </c>
      <c r="DX8054">
        <v>6367130.9016710985</v>
      </c>
      <c r="DY8054">
        <v>6367130.9016710985</v>
      </c>
      <c r="DZ8054">
        <v>6367130.9016710985</v>
      </c>
      <c r="EA8054">
        <v>6347514.7215267103</v>
      </c>
      <c r="EB8054">
        <v>4872543.8316536322</v>
      </c>
      <c r="EC8054">
        <v>6351688.0218853373</v>
      </c>
      <c r="ED8054">
        <v>5484517.0805577897</v>
      </c>
      <c r="EE8054">
        <v>6334755.4889170788</v>
      </c>
      <c r="EF8054">
        <v>6247603.8614155799</v>
      </c>
      <c r="EG8054">
        <v>6339061.7962351209</v>
      </c>
      <c r="EH8054">
        <v>6339061.7962351209</v>
      </c>
      <c r="EI8054">
        <v>3395692.1519514336</v>
      </c>
      <c r="EJ8054">
        <v>323706.9071684542</v>
      </c>
      <c r="EK8054">
        <v>4771946.2301933169</v>
      </c>
      <c r="EL8054">
        <v>1332740.7296017676</v>
      </c>
      <c r="EM8054">
        <v>3010672.047044972</v>
      </c>
      <c r="EN8054">
        <v>325399.69235365803</v>
      </c>
      <c r="EO8054">
        <v>3033046.807096214</v>
      </c>
      <c r="EP8054">
        <v>324495.57952719741</v>
      </c>
      <c r="EQ8054">
        <v>1983976.644783779</v>
      </c>
      <c r="ER8054">
        <v>3587464.8009480708</v>
      </c>
      <c r="ES8054">
        <v>5357088.9730075095</v>
      </c>
      <c r="ET8054">
        <v>6367130.9016710985</v>
      </c>
      <c r="EU8054">
        <v>6367130.9016710985</v>
      </c>
      <c r="EV8054">
        <v>6367130.9016710985</v>
      </c>
      <c r="EW8054">
        <v>6336952.6573331337</v>
      </c>
      <c r="EX8054">
        <v>1098517.5301549844</v>
      </c>
      <c r="EY8054">
        <v>308505.10888085264</v>
      </c>
      <c r="EZ8054">
        <v>308505.10888085631</v>
      </c>
      <c r="FA8054">
        <v>6327093.2068005027</v>
      </c>
      <c r="FB8054">
        <v>3126285.8964207405</v>
      </c>
      <c r="FC8054">
        <v>6268016.7993382011</v>
      </c>
      <c r="FD8054">
        <v>6268016.7993382011</v>
      </c>
      <c r="FE8054">
        <v>6314010.2120185792</v>
      </c>
      <c r="FF8054">
        <v>3506543.0130841727</v>
      </c>
      <c r="FG8054">
        <v>6354697.9766682358</v>
      </c>
      <c r="FH8054">
        <v>5949710.6987768607</v>
      </c>
      <c r="FI8054">
        <v>311603.70709286362</v>
      </c>
      <c r="FJ8054">
        <v>6277057.1495983321</v>
      </c>
      <c r="FK8054">
        <v>1653944.2692776569</v>
      </c>
      <c r="FL8054">
        <v>3774287.7166109402</v>
      </c>
      <c r="FM8054">
        <v>4534939.4219745314</v>
      </c>
      <c r="FN8054">
        <v>4591091.4837243464</v>
      </c>
      <c r="FO8054">
        <v>6289660.8038094593</v>
      </c>
      <c r="FP8054">
        <v>5010874.2088153046</v>
      </c>
      <c r="FQ8054">
        <v>301162.69443870935</v>
      </c>
      <c r="FR8054">
        <v>6231626.6156985918</v>
      </c>
      <c r="FS8054">
        <v>4303165.2344442727</v>
      </c>
      <c r="FT8054">
        <v>6362428.3623940777</v>
      </c>
      <c r="FU8054">
        <v>5160874.678396686</v>
      </c>
      <c r="FV8054">
        <v>3985431.7324778633</v>
      </c>
      <c r="FW8054">
        <v>3429849.4620450777</v>
      </c>
      <c r="GD8054">
        <f>AVERAGE(SAFADModel_final_000030[[#This Row],[AF306:Daylighting Reference Point 1 Illuminance '[lux'](Hourly)]:[AF102:Daylighting Reference Point 1 Illuminance '[lux'](Hourly)]])</f>
        <v>1295.6039941405309</v>
      </c>
      <c r="GE8054">
        <f>AVERAGE(SAFADModel_final_000030[[#This Row],[IPD:Daylighting Reference Point 1 Illuminance '[lux'](Hourly)]:[AF211:Daylighting Reference Point 1 Illuminance '[lux'](Hourly)]])</f>
        <v>3118.4877711108074</v>
      </c>
    </row>
    <row r="8055" spans="1:187" x14ac:dyDescent="0.25">
      <c r="A8055" s="1" t="s">
        <v>8232</v>
      </c>
      <c r="B8055">
        <v>0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428470.0900132127</v>
      </c>
      <c r="BF8055">
        <v>0</v>
      </c>
      <c r="BG8055">
        <v>648000</v>
      </c>
      <c r="BH8055">
        <v>0</v>
      </c>
      <c r="BI8055">
        <v>0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815.54177316955213</v>
      </c>
      <c r="BT8055">
        <v>419.36350308393321</v>
      </c>
      <c r="BU8055">
        <v>856.23689607770405</v>
      </c>
      <c r="BV8055">
        <v>806.34001837209701</v>
      </c>
      <c r="BW8055">
        <v>814.52894523010855</v>
      </c>
      <c r="BX8055">
        <v>1404.3305369469101</v>
      </c>
      <c r="BY8055">
        <v>1983.4673467707228</v>
      </c>
      <c r="BZ8055">
        <v>880.02552942965394</v>
      </c>
      <c r="CA8055">
        <v>3329.101256580896</v>
      </c>
      <c r="CB8055">
        <v>3381.870059580559</v>
      </c>
      <c r="CC8055">
        <v>4529.3712028827622</v>
      </c>
      <c r="CD8055">
        <v>5678.9395562436066</v>
      </c>
      <c r="CE8055">
        <v>3633.5746249179633</v>
      </c>
      <c r="CF8055">
        <v>2991.2713753953722</v>
      </c>
      <c r="CG8055">
        <v>3036.6920670043523</v>
      </c>
      <c r="CH8055">
        <v>2837.9722101281664</v>
      </c>
      <c r="CI8055">
        <v>2839.433350545622</v>
      </c>
      <c r="CJ8055">
        <v>2839.9800849335002</v>
      </c>
      <c r="CK8055">
        <v>6324301.3893893063</v>
      </c>
      <c r="CL8055">
        <v>1085007.9096302972</v>
      </c>
      <c r="CM8055">
        <v>6214620.4263725337</v>
      </c>
      <c r="CN8055">
        <v>5027982.7171935057</v>
      </c>
      <c r="CO8055">
        <v>6236999.9532561656</v>
      </c>
      <c r="CP8055">
        <v>2225412.2460915712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6224129.4131671758</v>
      </c>
      <c r="DD8055">
        <v>3767307.1048212228</v>
      </c>
      <c r="DE8055">
        <v>6217794.0324511398</v>
      </c>
      <c r="DF8055">
        <v>4880231.9429627871</v>
      </c>
      <c r="DG8055">
        <v>6267416.4718803558</v>
      </c>
      <c r="DH8055">
        <v>3242903.0429013693</v>
      </c>
      <c r="DI8055">
        <v>6253113.1545770708</v>
      </c>
      <c r="DJ8055">
        <v>5748944.1608162206</v>
      </c>
      <c r="DK8055">
        <v>3169593.0861780522</v>
      </c>
      <c r="DL8055">
        <v>3145559.230418215</v>
      </c>
      <c r="DM8055">
        <v>0</v>
      </c>
      <c r="DN8055">
        <v>0</v>
      </c>
      <c r="DO8055">
        <v>6319679.1904958431</v>
      </c>
      <c r="DP8055">
        <v>3685647.5954829524</v>
      </c>
      <c r="DQ8055">
        <v>0</v>
      </c>
      <c r="DR8055">
        <v>0</v>
      </c>
      <c r="DS8055">
        <v>3182792.3027674863</v>
      </c>
      <c r="DT8055">
        <v>3182792.3027674863</v>
      </c>
      <c r="DU8055">
        <v>0</v>
      </c>
      <c r="DV8055">
        <v>0</v>
      </c>
      <c r="DW8055">
        <v>6375275.8149825754</v>
      </c>
      <c r="DX8055">
        <v>6375275.8149825754</v>
      </c>
      <c r="DY8055">
        <v>6375144.6809947165</v>
      </c>
      <c r="DZ8055">
        <v>6375144.6809947165</v>
      </c>
      <c r="EA8055">
        <v>6335434.6189200692</v>
      </c>
      <c r="EB8055">
        <v>5401974.1277081417</v>
      </c>
      <c r="EC8055">
        <v>6363712.2189739617</v>
      </c>
      <c r="ED8055">
        <v>6363712.2189739617</v>
      </c>
      <c r="EE8055">
        <v>6371676.1748787984</v>
      </c>
      <c r="EF8055">
        <v>6371676.1748787984</v>
      </c>
      <c r="EG8055">
        <v>6374768.2126168367</v>
      </c>
      <c r="EH8055">
        <v>6374768.2126168367</v>
      </c>
      <c r="EI8055">
        <v>5090762.8602693174</v>
      </c>
      <c r="EJ8055">
        <v>1605358.6164208725</v>
      </c>
      <c r="EK8055">
        <v>4965042.397529494</v>
      </c>
      <c r="EL8055">
        <v>1582018.8827969318</v>
      </c>
      <c r="EM8055">
        <v>4880305.3252864955</v>
      </c>
      <c r="EN8055">
        <v>542049.52498496848</v>
      </c>
      <c r="EO8055">
        <v>6351096.6527795177</v>
      </c>
      <c r="EP8055">
        <v>2429730.9466556744</v>
      </c>
      <c r="EQ8055">
        <v>2043309.8550406145</v>
      </c>
      <c r="ER8055">
        <v>3833175.2502529263</v>
      </c>
      <c r="ES8055">
        <v>5593291.7955296263</v>
      </c>
      <c r="ET8055">
        <v>6374088.5524047967</v>
      </c>
      <c r="EU8055">
        <v>6374088.5524047967</v>
      </c>
      <c r="EV8055">
        <v>6374088.5524047967</v>
      </c>
      <c r="EW8055">
        <v>6329862.1108756773</v>
      </c>
      <c r="EX8055">
        <v>1477412.9726470481</v>
      </c>
      <c r="EY8055">
        <v>304006.36747311888</v>
      </c>
      <c r="EZ8055">
        <v>304006.36747311568</v>
      </c>
      <c r="FA8055">
        <v>6313742.3438604549</v>
      </c>
      <c r="FB8055">
        <v>3509870.207777686</v>
      </c>
      <c r="FC8055">
        <v>6271452.0359701365</v>
      </c>
      <c r="FD8055">
        <v>6271452.0359701365</v>
      </c>
      <c r="FE8055">
        <v>6298685.199293904</v>
      </c>
      <c r="FF8055">
        <v>3970234.4209553809</v>
      </c>
      <c r="FG8055">
        <v>6341038.8663964346</v>
      </c>
      <c r="FH8055">
        <v>6330695.3118286571</v>
      </c>
      <c r="FI8055">
        <v>625626.98848622735</v>
      </c>
      <c r="FJ8055">
        <v>6267253.6936004981</v>
      </c>
      <c r="FK8055">
        <v>1816954.4880448321</v>
      </c>
      <c r="FL8055">
        <v>3863090.6441461658</v>
      </c>
      <c r="FM8055">
        <v>4611014.53171854</v>
      </c>
      <c r="FN8055">
        <v>4674769.8987172656</v>
      </c>
      <c r="FO8055">
        <v>6275782.643054476</v>
      </c>
      <c r="FP8055">
        <v>5429905.9850734156</v>
      </c>
      <c r="FQ8055">
        <v>296459.89616174781</v>
      </c>
      <c r="FR8055">
        <v>6209111.6073007267</v>
      </c>
      <c r="FS8055">
        <v>4892295.3130861353</v>
      </c>
      <c r="FT8055">
        <v>6368297.5961367562</v>
      </c>
      <c r="FU8055">
        <v>5560149.3698123498</v>
      </c>
      <c r="FV8055">
        <v>4312484.5186478989</v>
      </c>
      <c r="FW8055">
        <v>3959231.7459267075</v>
      </c>
      <c r="GD8055">
        <f>AVERAGE(SAFADModel_final_000030[[#This Row],[AF306:Daylighting Reference Point 1 Illuminance '[lux'](Hourly)]:[AF102:Daylighting Reference Point 1 Illuminance '[lux'](Hourly)]])</f>
        <v>1256.5484228512864</v>
      </c>
      <c r="GE8055">
        <f>AVERAGE(SAFADModel_final_000030[[#This Row],[IPD:Daylighting Reference Point 1 Illuminance '[lux'](Hourly)]:[AF211:Daylighting Reference Point 1 Illuminance '[lux'](Hourly)]])</f>
        <v>3529.9005035146565</v>
      </c>
    </row>
    <row r="8056" spans="1:187" x14ac:dyDescent="0.25">
      <c r="A8056" s="1" t="s">
        <v>8233</v>
      </c>
      <c r="B8056">
        <v>0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583864.28474295372</v>
      </c>
      <c r="BF8056">
        <v>0</v>
      </c>
      <c r="BG8056">
        <v>648000</v>
      </c>
      <c r="BH8056">
        <v>0</v>
      </c>
      <c r="BI8056">
        <v>0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747.41492360428867</v>
      </c>
      <c r="BT8056">
        <v>390.11888649071187</v>
      </c>
      <c r="BU8056">
        <v>779.56661253017739</v>
      </c>
      <c r="BV8056">
        <v>740.41172084290736</v>
      </c>
      <c r="BW8056">
        <v>747.67757205167516</v>
      </c>
      <c r="BX8056">
        <v>1356.6254172854333</v>
      </c>
      <c r="BY8056">
        <v>1920.4344198183101</v>
      </c>
      <c r="BZ8056">
        <v>812.06354643344059</v>
      </c>
      <c r="CA8056">
        <v>3339.9965121500004</v>
      </c>
      <c r="CB8056">
        <v>3068.185836414496</v>
      </c>
      <c r="CC8056">
        <v>4097.341136840364</v>
      </c>
      <c r="CD8056">
        <v>5279.9544504171017</v>
      </c>
      <c r="CE8056">
        <v>2973.1871344232604</v>
      </c>
      <c r="CF8056">
        <v>2556.2024497651332</v>
      </c>
      <c r="CG8056">
        <v>2598.7442488267488</v>
      </c>
      <c r="CH8056">
        <v>2436.8740663150829</v>
      </c>
      <c r="CI8056">
        <v>2428.0436459962198</v>
      </c>
      <c r="CJ8056">
        <v>2428.5490961662831</v>
      </c>
      <c r="CK8056">
        <v>4636740.1446822509</v>
      </c>
      <c r="CL8056">
        <v>666546.79720297619</v>
      </c>
      <c r="CM8056">
        <v>6195909.1332401782</v>
      </c>
      <c r="CN8056">
        <v>4341684.7309690192</v>
      </c>
      <c r="CO8056">
        <v>6216812.4306484777</v>
      </c>
      <c r="CP8056">
        <v>1960385.8898977549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6199257.2016221555</v>
      </c>
      <c r="DD8056">
        <v>4558849.1904589972</v>
      </c>
      <c r="DE8056">
        <v>6197818.0458567785</v>
      </c>
      <c r="DF8056">
        <v>2795886.0314049646</v>
      </c>
      <c r="DG8056">
        <v>6223701.3162125405</v>
      </c>
      <c r="DH8056">
        <v>5048312.8343413491</v>
      </c>
      <c r="DI8056">
        <v>6220606.0133064529</v>
      </c>
      <c r="DJ8056">
        <v>5828608.9062835481</v>
      </c>
      <c r="DK8056">
        <v>0</v>
      </c>
      <c r="DL8056">
        <v>0</v>
      </c>
      <c r="DM8056">
        <v>0</v>
      </c>
      <c r="DN8056">
        <v>0</v>
      </c>
      <c r="DO8056">
        <v>6267264.7038007919</v>
      </c>
      <c r="DP8056">
        <v>5916339.143942738</v>
      </c>
      <c r="DQ8056">
        <v>0</v>
      </c>
      <c r="DR8056">
        <v>0</v>
      </c>
      <c r="DS8056">
        <v>6251907.0589093622</v>
      </c>
      <c r="DT8056">
        <v>6247912.8723794259</v>
      </c>
      <c r="DU8056">
        <v>0</v>
      </c>
      <c r="DV8056">
        <v>0</v>
      </c>
      <c r="DW8056">
        <v>6365580.1640059128</v>
      </c>
      <c r="DX8056">
        <v>6365580.1640059128</v>
      </c>
      <c r="DY8056">
        <v>6364877.2260264168</v>
      </c>
      <c r="DZ8056">
        <v>6364877.2260264168</v>
      </c>
      <c r="EA8056">
        <v>6318233.6940748943</v>
      </c>
      <c r="EB8056">
        <v>5849155.6374166282</v>
      </c>
      <c r="EC8056">
        <v>6344664.2637990071</v>
      </c>
      <c r="ED8056">
        <v>6344664.2637990071</v>
      </c>
      <c r="EE8056">
        <v>6356500.7324406607</v>
      </c>
      <c r="EF8056">
        <v>6356500.7324406607</v>
      </c>
      <c r="EG8056">
        <v>6360444.2981566209</v>
      </c>
      <c r="EH8056">
        <v>6360444.2981566209</v>
      </c>
      <c r="EI8056">
        <v>6300424.3945538066</v>
      </c>
      <c r="EJ8056">
        <v>3041583.8587011425</v>
      </c>
      <c r="EK8056">
        <v>6304907.8353604013</v>
      </c>
      <c r="EL8056">
        <v>2373583.8253802778</v>
      </c>
      <c r="EM8056">
        <v>6324259.9861658122</v>
      </c>
      <c r="EN8056">
        <v>632335.46243874275</v>
      </c>
      <c r="EO8056">
        <v>6307445.380943222</v>
      </c>
      <c r="EP8056">
        <v>2369212.4673263538</v>
      </c>
      <c r="EQ8056">
        <v>2091967.2505453816</v>
      </c>
      <c r="ER8056">
        <v>3968723.2793376753</v>
      </c>
      <c r="ES8056">
        <v>5634252.9401717605</v>
      </c>
      <c r="ET8056">
        <v>6346868.2765775658</v>
      </c>
      <c r="EU8056">
        <v>6346868.2765775658</v>
      </c>
      <c r="EV8056">
        <v>6346868.2765775658</v>
      </c>
      <c r="EW8056">
        <v>6297294.7520758994</v>
      </c>
      <c r="EX8056">
        <v>1482534.318409947</v>
      </c>
      <c r="EY8056">
        <v>296503.65740791272</v>
      </c>
      <c r="EZ8056">
        <v>296503.65740792011</v>
      </c>
      <c r="FA8056">
        <v>6280721.6318179555</v>
      </c>
      <c r="FB8056">
        <v>3515272.1958015524</v>
      </c>
      <c r="FC8056">
        <v>6247647.2360664681</v>
      </c>
      <c r="FD8056">
        <v>6247647.2360664681</v>
      </c>
      <c r="FE8056">
        <v>6264851.3015682781</v>
      </c>
      <c r="FF8056">
        <v>4051179.0055145025</v>
      </c>
      <c r="FG8056">
        <v>6305463.6329942998</v>
      </c>
      <c r="FH8056">
        <v>6305463.6329942998</v>
      </c>
      <c r="FI8056">
        <v>643055.62164731696</v>
      </c>
      <c r="FJ8056">
        <v>6242026.3056496801</v>
      </c>
      <c r="FK8056">
        <v>1598392.8134156584</v>
      </c>
      <c r="FL8056">
        <v>3829541.6796887089</v>
      </c>
      <c r="FM8056">
        <v>4534002.0778165609</v>
      </c>
      <c r="FN8056">
        <v>4608611.8850760125</v>
      </c>
      <c r="FO8056">
        <v>6244631.059228776</v>
      </c>
      <c r="FP8056">
        <v>5391481.9990468351</v>
      </c>
      <c r="FQ8056">
        <v>290254.15251401078</v>
      </c>
      <c r="FR8056">
        <v>6176977.5215846207</v>
      </c>
      <c r="FS8056">
        <v>5104238.8791740779</v>
      </c>
      <c r="FT8056">
        <v>6347502.9444277529</v>
      </c>
      <c r="FU8056">
        <v>5664906.9656643886</v>
      </c>
      <c r="FV8056">
        <v>4497510.9411339657</v>
      </c>
      <c r="FW8056">
        <v>4222400.4062379785</v>
      </c>
      <c r="GD8056">
        <f>AVERAGE(SAFADModel_final_000030[[#This Row],[AF306:Daylighting Reference Point 1 Illuminance '[lux'](Hourly)]:[AF102:Daylighting Reference Point 1 Illuminance '[lux'](Hourly)]])</f>
        <v>1203.8121790229939</v>
      </c>
      <c r="GE8056">
        <f>AVERAGE(SAFADModel_final_000030[[#This Row],[IPD:Daylighting Reference Point 1 Illuminance '[lux'](Hourly)]:[AF211:Daylighting Reference Point 1 Illuminance '[lux'](Hourly)]])</f>
        <v>3096.342451684965</v>
      </c>
    </row>
    <row r="8057" spans="1:187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978916.31256827712</v>
      </c>
      <c r="BF8057">
        <v>0</v>
      </c>
      <c r="BG8057">
        <v>648000</v>
      </c>
      <c r="BH8057">
        <v>0</v>
      </c>
      <c r="BI8057">
        <v>0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598.89984004777762</v>
      </c>
      <c r="BT8057">
        <v>315.77154611407008</v>
      </c>
      <c r="BU8057">
        <v>622.46746433156125</v>
      </c>
      <c r="BV8057">
        <v>589.6091626727582</v>
      </c>
      <c r="BW8057">
        <v>595.22074283861423</v>
      </c>
      <c r="BX8057">
        <v>1130.1469099169351</v>
      </c>
      <c r="BY8057">
        <v>1591.6479811626402</v>
      </c>
      <c r="BZ8057">
        <v>646.62136594521644</v>
      </c>
      <c r="CA8057">
        <v>4301.1837038199601</v>
      </c>
      <c r="CB8057">
        <v>2400.8809303179828</v>
      </c>
      <c r="CC8057">
        <v>4628.8724279638918</v>
      </c>
      <c r="CD8057">
        <v>5618.8574960989254</v>
      </c>
      <c r="CE8057">
        <v>2078.6671901320628</v>
      </c>
      <c r="CF8057">
        <v>1836.4952029236829</v>
      </c>
      <c r="CG8057">
        <v>1871.6009078780837</v>
      </c>
      <c r="CH8057">
        <v>1757.032776037456</v>
      </c>
      <c r="CI8057">
        <v>1739.5695421432047</v>
      </c>
      <c r="CJ8057">
        <v>1740.0622274362279</v>
      </c>
      <c r="CK8057">
        <v>2997402.7370194658</v>
      </c>
      <c r="CL8057">
        <v>307074.43610198807</v>
      </c>
      <c r="CM8057">
        <v>6218195.5640605912</v>
      </c>
      <c r="CN8057">
        <v>4298080.5193114486</v>
      </c>
      <c r="CO8057">
        <v>5428546.8936618259</v>
      </c>
      <c r="CP8057">
        <v>1260233.9765720854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6217350.2390992856</v>
      </c>
      <c r="DD8057">
        <v>3890239.9753686748</v>
      </c>
      <c r="DE8057">
        <v>6226723.7575810198</v>
      </c>
      <c r="DF8057">
        <v>719715.05540468998</v>
      </c>
      <c r="DG8057">
        <v>6239763.9485558076</v>
      </c>
      <c r="DH8057">
        <v>5499230.571140104</v>
      </c>
      <c r="DI8057">
        <v>6238174.4249714324</v>
      </c>
      <c r="DJ8057">
        <v>6096525.7393401284</v>
      </c>
      <c r="DK8057">
        <v>0</v>
      </c>
      <c r="DL8057">
        <v>0</v>
      </c>
      <c r="DM8057">
        <v>0</v>
      </c>
      <c r="DN8057">
        <v>0</v>
      </c>
      <c r="DO8057">
        <v>6287889.4162716893</v>
      </c>
      <c r="DP8057">
        <v>6287889.4162716893</v>
      </c>
      <c r="DQ8057">
        <v>0</v>
      </c>
      <c r="DR8057">
        <v>0</v>
      </c>
      <c r="DS8057">
        <v>6246199.0628852425</v>
      </c>
      <c r="DT8057">
        <v>6246199.0628852425</v>
      </c>
      <c r="DU8057">
        <v>0</v>
      </c>
      <c r="DV8057">
        <v>0</v>
      </c>
      <c r="DW8057">
        <v>3205831.6856004372</v>
      </c>
      <c r="DX8057">
        <v>3205831.6856004372</v>
      </c>
      <c r="DY8057">
        <v>6411663.3712008744</v>
      </c>
      <c r="DZ8057">
        <v>6411663.3712008744</v>
      </c>
      <c r="EA8057">
        <v>3201060.3556478983</v>
      </c>
      <c r="EB8057">
        <v>3201060.3556478983</v>
      </c>
      <c r="EC8057">
        <v>6379363.673033366</v>
      </c>
      <c r="ED8057">
        <v>6379363.673033366</v>
      </c>
      <c r="EE8057">
        <v>3194199.6126696165</v>
      </c>
      <c r="EF8057">
        <v>3194199.6126696165</v>
      </c>
      <c r="EG8057">
        <v>3197933.8402203387</v>
      </c>
      <c r="EH8057">
        <v>3197933.8402203387</v>
      </c>
      <c r="EI8057">
        <v>5680922.6188803827</v>
      </c>
      <c r="EJ8057">
        <v>1972438.9603312893</v>
      </c>
      <c r="EK8057">
        <v>6322539.4503866043</v>
      </c>
      <c r="EL8057">
        <v>2833523.836423561</v>
      </c>
      <c r="EM8057">
        <v>6339873.856282955</v>
      </c>
      <c r="EN8057">
        <v>858434.39718498639</v>
      </c>
      <c r="EO8057">
        <v>6327212.5507633612</v>
      </c>
      <c r="EP8057">
        <v>2511600.2493518107</v>
      </c>
      <c r="EQ8057">
        <v>2091979.3613684764</v>
      </c>
      <c r="ER8057">
        <v>4035312.7500883075</v>
      </c>
      <c r="ES8057">
        <v>5797077.5641473308</v>
      </c>
      <c r="ET8057">
        <v>6381389.0910273306</v>
      </c>
      <c r="EU8057">
        <v>6381389.0910273306</v>
      </c>
      <c r="EV8057">
        <v>6381389.0910273306</v>
      </c>
      <c r="EW8057">
        <v>6316766.3340350017</v>
      </c>
      <c r="EX8057">
        <v>1742058.4624556322</v>
      </c>
      <c r="EY8057">
        <v>299065.47517752397</v>
      </c>
      <c r="EZ8057">
        <v>299065.47517752339</v>
      </c>
      <c r="FA8057">
        <v>6305677.6780870473</v>
      </c>
      <c r="FB8057">
        <v>3865742.9676750014</v>
      </c>
      <c r="FC8057">
        <v>6284674.006408073</v>
      </c>
      <c r="FD8057">
        <v>6284674.006408073</v>
      </c>
      <c r="FE8057">
        <v>6287641.7523109419</v>
      </c>
      <c r="FF8057">
        <v>4475426.5128054786</v>
      </c>
      <c r="FG8057">
        <v>6331142.7380306497</v>
      </c>
      <c r="FH8057">
        <v>6331142.7380306497</v>
      </c>
      <c r="FI8057">
        <v>1179910.1610116069</v>
      </c>
      <c r="FJ8057">
        <v>6273498.8022647789</v>
      </c>
      <c r="FK8057">
        <v>1535915.6643738975</v>
      </c>
      <c r="FL8057">
        <v>3961518.4553452381</v>
      </c>
      <c r="FM8057">
        <v>4607672.2549788579</v>
      </c>
      <c r="FN8057">
        <v>4692474.5211834172</v>
      </c>
      <c r="FO8057">
        <v>6269873.8742588535</v>
      </c>
      <c r="FP8057">
        <v>5628630.1704864632</v>
      </c>
      <c r="FQ8057">
        <v>293137.91930762306</v>
      </c>
      <c r="FR8057">
        <v>6195012.9818101171</v>
      </c>
      <c r="FS8057">
        <v>5582075.4827348311</v>
      </c>
      <c r="FT8057">
        <v>6385910.5536650605</v>
      </c>
      <c r="FU8057">
        <v>5975046.4055401459</v>
      </c>
      <c r="FV8057">
        <v>4729494.699021522</v>
      </c>
      <c r="FW8057">
        <v>4455403.8638062393</v>
      </c>
      <c r="GD8057">
        <f>AVERAGE(SAFADModel_final_000030[[#This Row],[AF306:Daylighting Reference Point 1 Illuminance '[lux'](Hourly)]:[AF102:Daylighting Reference Point 1 Illuminance '[lux'](Hourly)]])</f>
        <v>1154.6187463166145</v>
      </c>
      <c r="GE8057">
        <f>AVERAGE(SAFADModel_final_000030[[#This Row],[IPD:Daylighting Reference Point 1 Illuminance '[lux'](Hourly)]:[AF211:Daylighting Reference Point 1 Illuminance '[lux'](Hourly)]])</f>
        <v>2630.2265223257245</v>
      </c>
    </row>
    <row r="8058" spans="1:187" x14ac:dyDescent="0.25">
      <c r="A8058" s="1" t="s">
        <v>8235</v>
      </c>
      <c r="B8058">
        <v>281607.498205058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7971.108295738712</v>
      </c>
      <c r="L8058">
        <v>26606.118426498902</v>
      </c>
      <c r="M8058">
        <v>33964.288800752198</v>
      </c>
      <c r="N8058">
        <v>0</v>
      </c>
      <c r="O8058">
        <v>0</v>
      </c>
      <c r="P8058">
        <v>0</v>
      </c>
      <c r="Q8058">
        <v>2908800</v>
      </c>
      <c r="R8058">
        <v>0</v>
      </c>
      <c r="S8058">
        <v>238722.89545582136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0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1835944.0227641007</v>
      </c>
      <c r="BF8058">
        <v>471422.11793477513</v>
      </c>
      <c r="BG8058">
        <v>648000</v>
      </c>
      <c r="BH8058">
        <v>193536.4679799724</v>
      </c>
      <c r="BI8058">
        <v>195918.37433945679</v>
      </c>
      <c r="BJ8058">
        <v>0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292.40490265908198</v>
      </c>
      <c r="BT8058">
        <v>154.48207942560586</v>
      </c>
      <c r="BU8058">
        <v>303.37749502219918</v>
      </c>
      <c r="BV8058">
        <v>284.04059265932892</v>
      </c>
      <c r="BW8058">
        <v>286.66615081572706</v>
      </c>
      <c r="BX8058">
        <v>588.51863014505136</v>
      </c>
      <c r="BY8058">
        <v>819.10482188807839</v>
      </c>
      <c r="BZ8058">
        <v>311.54535959565061</v>
      </c>
      <c r="CA8058">
        <v>2098.5097595514458</v>
      </c>
      <c r="CB8058">
        <v>1184.2733173693539</v>
      </c>
      <c r="CC8058">
        <v>1926.5153434155675</v>
      </c>
      <c r="CD8058">
        <v>2641.469141616265</v>
      </c>
      <c r="CE8058">
        <v>901.72928447081404</v>
      </c>
      <c r="CF8058">
        <v>808.32733269438324</v>
      </c>
      <c r="CG8058">
        <v>825.68134606527201</v>
      </c>
      <c r="CH8058">
        <v>775.75891445374646</v>
      </c>
      <c r="CI8058">
        <v>760.2248111787967</v>
      </c>
      <c r="CJ8058">
        <v>760.55646017428251</v>
      </c>
      <c r="CK8058">
        <v>3185518.6486938456</v>
      </c>
      <c r="CL8058">
        <v>307954.76875213534</v>
      </c>
      <c r="CM8058">
        <v>6206319.6818064274</v>
      </c>
      <c r="CN8058">
        <v>4545877.4521336891</v>
      </c>
      <c r="CO8058">
        <v>4346293.9801489851</v>
      </c>
      <c r="CP8058">
        <v>291580.08045182278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6206224.2319399584</v>
      </c>
      <c r="DD8058">
        <v>3195573.1828871034</v>
      </c>
      <c r="DE8058">
        <v>6212433.565872455</v>
      </c>
      <c r="DF8058">
        <v>1956467.1354145294</v>
      </c>
      <c r="DG8058">
        <v>6221166.9650169229</v>
      </c>
      <c r="DH8058">
        <v>5238825.408216076</v>
      </c>
      <c r="DI8058">
        <v>6222999.4100165842</v>
      </c>
      <c r="DJ8058">
        <v>3995224.9208542858</v>
      </c>
      <c r="DK8058">
        <v>0</v>
      </c>
      <c r="DL8058">
        <v>0</v>
      </c>
      <c r="DM8058">
        <v>0</v>
      </c>
      <c r="DN8058">
        <v>0</v>
      </c>
      <c r="DO8058">
        <v>6269511.9946281407</v>
      </c>
      <c r="DP8058">
        <v>6269511.9946281407</v>
      </c>
      <c r="DQ8058">
        <v>0</v>
      </c>
      <c r="DR8058">
        <v>0</v>
      </c>
      <c r="DS8058">
        <v>6225630.8194203014</v>
      </c>
      <c r="DT8058">
        <v>6062557.5880318135</v>
      </c>
      <c r="DU8058">
        <v>0</v>
      </c>
      <c r="DV8058">
        <v>0</v>
      </c>
      <c r="DW8058">
        <v>0</v>
      </c>
      <c r="DX8058">
        <v>0</v>
      </c>
      <c r="DY8058">
        <v>6395603.3537798347</v>
      </c>
      <c r="DZ8058">
        <v>6395603.3537798347</v>
      </c>
      <c r="EA8058">
        <v>0</v>
      </c>
      <c r="EB8058">
        <v>0</v>
      </c>
      <c r="EC8058">
        <v>6333659.4201148041</v>
      </c>
      <c r="ED8058">
        <v>6119591.7880265564</v>
      </c>
      <c r="EE8058">
        <v>0</v>
      </c>
      <c r="EF8058">
        <v>0</v>
      </c>
      <c r="EG8058">
        <v>0</v>
      </c>
      <c r="EH8058">
        <v>0</v>
      </c>
      <c r="EI8058">
        <v>4691349.350496863</v>
      </c>
      <c r="EJ8058">
        <v>301959.50789840752</v>
      </c>
      <c r="EK8058">
        <v>5291469.4247328639</v>
      </c>
      <c r="EL8058">
        <v>1512139.904872813</v>
      </c>
      <c r="EM8058">
        <v>4968786.122527184</v>
      </c>
      <c r="EN8058">
        <v>1302924.3730938444</v>
      </c>
      <c r="EO8058">
        <v>3159967.7214849656</v>
      </c>
      <c r="EP8058">
        <v>1177135.9697411291</v>
      </c>
      <c r="EQ8058">
        <v>1988999.5259720858</v>
      </c>
      <c r="ER8058">
        <v>3774943.9743312779</v>
      </c>
      <c r="ES8058">
        <v>5478450.3079039948</v>
      </c>
      <c r="ET8058">
        <v>6363240.935986124</v>
      </c>
      <c r="EU8058">
        <v>6363240.935986124</v>
      </c>
      <c r="EV8058">
        <v>6363240.935986124</v>
      </c>
      <c r="EW8058">
        <v>6302353.2371861115</v>
      </c>
      <c r="EX8058">
        <v>1489388.6735263155</v>
      </c>
      <c r="EY8058">
        <v>298760.34422497696</v>
      </c>
      <c r="EZ8058">
        <v>298760.34422497993</v>
      </c>
      <c r="FA8058">
        <v>6288873.4108160548</v>
      </c>
      <c r="FB8058">
        <v>3546295.9505244973</v>
      </c>
      <c r="FC8058">
        <v>6258785.9287159555</v>
      </c>
      <c r="FD8058">
        <v>6258785.9287159555</v>
      </c>
      <c r="FE8058">
        <v>6272324.0065916525</v>
      </c>
      <c r="FF8058">
        <v>4022327.3086771406</v>
      </c>
      <c r="FG8058">
        <v>6314596.459603766</v>
      </c>
      <c r="FH8058">
        <v>6293595.1958609419</v>
      </c>
      <c r="FI8058">
        <v>667672.52305031091</v>
      </c>
      <c r="FJ8058">
        <v>6266062.9140033536</v>
      </c>
      <c r="FK8058">
        <v>1032290.3763439186</v>
      </c>
      <c r="FL8058">
        <v>3866584.8906394192</v>
      </c>
      <c r="FM8058">
        <v>4444536.5320509383</v>
      </c>
      <c r="FN8058">
        <v>4538582.3230930753</v>
      </c>
      <c r="FO8058">
        <v>6259399.7264171159</v>
      </c>
      <c r="FP8058">
        <v>4981706.1954882517</v>
      </c>
      <c r="FQ8058">
        <v>293303.48419560184</v>
      </c>
      <c r="FR8058">
        <v>6179585.682340933</v>
      </c>
      <c r="FS8058">
        <v>5148064.2121588849</v>
      </c>
      <c r="FT8058">
        <v>6370027.9223919865</v>
      </c>
      <c r="FU8058">
        <v>5804555.3913241467</v>
      </c>
      <c r="FV8058">
        <v>4564530.4958242858</v>
      </c>
      <c r="FW8058">
        <v>4317048.4747947566</v>
      </c>
      <c r="GD8058">
        <f>AVERAGE(SAFADModel_final_000030[[#This Row],[AF306:Daylighting Reference Point 1 Illuminance '[lux'](Hourly)]:[AF102:Daylighting Reference Point 1 Illuminance '[lux'](Hourly)]])</f>
        <v>570.96108797357431</v>
      </c>
      <c r="GE8058">
        <f>AVERAGE(SAFADModel_final_000030[[#This Row],[IPD:Daylighting Reference Point 1 Illuminance '[lux'](Hourly)]:[AF211:Daylighting Reference Point 1 Illuminance '[lux'](Hourly)]])</f>
        <v>1176.0595501598314</v>
      </c>
    </row>
    <row r="8059" spans="1:187" x14ac:dyDescent="0.25">
      <c r="A8059" s="1" t="s">
        <v>8236</v>
      </c>
      <c r="B8059">
        <v>748122.94054203562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61718.36135787808</v>
      </c>
      <c r="L8059">
        <v>804168.46061691071</v>
      </c>
      <c r="M8059">
        <v>475141.44581745053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381266.0448276594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18.366009419561635</v>
      </c>
      <c r="BT8059">
        <v>9.6187344665211079</v>
      </c>
      <c r="BU8059">
        <v>18.834737947265154</v>
      </c>
      <c r="BV8059">
        <v>17.367953878259105</v>
      </c>
      <c r="BW8059">
        <v>17.528187050217287</v>
      </c>
      <c r="BX8059">
        <v>34.688545200826262</v>
      </c>
      <c r="BY8059">
        <v>49.291681176170208</v>
      </c>
      <c r="BZ8059">
        <v>18.953870536242526</v>
      </c>
      <c r="CA8059">
        <v>84.286287640898919</v>
      </c>
      <c r="CB8059">
        <v>67.314865429264486</v>
      </c>
      <c r="CC8059">
        <v>85.681211533688</v>
      </c>
      <c r="CD8059">
        <v>107.17513711923499</v>
      </c>
      <c r="CE8059">
        <v>47.512800085766308</v>
      </c>
      <c r="CF8059">
        <v>42.181003741010137</v>
      </c>
      <c r="CG8059">
        <v>43.256537861295094</v>
      </c>
      <c r="CH8059">
        <v>40.370107100531122</v>
      </c>
      <c r="CI8059">
        <v>40.502008016997117</v>
      </c>
      <c r="CJ8059">
        <v>40.530755723649257</v>
      </c>
      <c r="CK8059">
        <v>4654922.7119929148</v>
      </c>
      <c r="CL8059">
        <v>342341.32500817592</v>
      </c>
      <c r="CM8059">
        <v>6195392.3762106216</v>
      </c>
      <c r="CN8059">
        <v>3894472.9766331762</v>
      </c>
      <c r="CO8059">
        <v>5086178.873837458</v>
      </c>
      <c r="CP8059">
        <v>306155.76613964461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3092425.615069353</v>
      </c>
      <c r="DD8059">
        <v>2137034.358536684</v>
      </c>
      <c r="DE8059">
        <v>6186067.1613581581</v>
      </c>
      <c r="DF8059">
        <v>3913750.7231864072</v>
      </c>
      <c r="DG8059">
        <v>3101337.4493801245</v>
      </c>
      <c r="DH8059">
        <v>2463015.381093855</v>
      </c>
      <c r="DI8059">
        <v>6210148.4088845039</v>
      </c>
      <c r="DJ8059">
        <v>3913653.1843615342</v>
      </c>
      <c r="DK8059">
        <v>0</v>
      </c>
      <c r="DL8059">
        <v>0</v>
      </c>
      <c r="DM8059">
        <v>0</v>
      </c>
      <c r="DN8059">
        <v>0</v>
      </c>
      <c r="DO8059">
        <v>3120237.5686062574</v>
      </c>
      <c r="DP8059">
        <v>3120237.5686062574</v>
      </c>
      <c r="DQ8059">
        <v>0</v>
      </c>
      <c r="DR8059">
        <v>0</v>
      </c>
      <c r="DS8059">
        <v>3100413.9093782958</v>
      </c>
      <c r="DT8059">
        <v>2976731.8493305473</v>
      </c>
      <c r="DU8059">
        <v>0</v>
      </c>
      <c r="DV8059">
        <v>0</v>
      </c>
      <c r="DW8059">
        <v>0</v>
      </c>
      <c r="DX8059">
        <v>0</v>
      </c>
      <c r="DY8059">
        <v>3189272.2306778813</v>
      </c>
      <c r="DZ8059">
        <v>3189272.2306778813</v>
      </c>
      <c r="EA8059">
        <v>0</v>
      </c>
      <c r="EB8059">
        <v>0</v>
      </c>
      <c r="EC8059">
        <v>3165102.0814364292</v>
      </c>
      <c r="ED8059">
        <v>3165102.0814364292</v>
      </c>
      <c r="EE8059">
        <v>0</v>
      </c>
      <c r="EF8059">
        <v>0</v>
      </c>
      <c r="EG8059">
        <v>0</v>
      </c>
      <c r="EH8059">
        <v>0</v>
      </c>
      <c r="EI8059">
        <v>2343615.1866447986</v>
      </c>
      <c r="EJ8059">
        <v>150804.28197428133</v>
      </c>
      <c r="EK8059">
        <v>2037780.0603519809</v>
      </c>
      <c r="EL8059">
        <v>152210.03045459645</v>
      </c>
      <c r="EM8059">
        <v>3149537.7001482453</v>
      </c>
      <c r="EN8059">
        <v>1033179.3514519469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0</v>
      </c>
      <c r="FD8059">
        <v>0</v>
      </c>
      <c r="FE8059">
        <v>0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4198.4720704723</v>
      </c>
      <c r="FV8059">
        <v>4140263.873933217</v>
      </c>
      <c r="FW8059">
        <v>3924641.8642850034</v>
      </c>
      <c r="GD8059">
        <f>AVERAGE(SAFADModel_final_000030[[#This Row],[AF306:Daylighting Reference Point 1 Illuminance '[lux'](Hourly)]:[AF102:Daylighting Reference Point 1 Illuminance '[lux'](Hourly)]])</f>
        <v>29.881778590662471</v>
      </c>
      <c r="GE8059">
        <f>AVERAGE(SAFADModel_final_000030[[#This Row],[IPD:Daylighting Reference Point 1 Illuminance '[lux'](Hourly)]:[AF211:Daylighting Reference Point 1 Illuminance '[lux'](Hourly)]])</f>
        <v>57.169380734604061</v>
      </c>
    </row>
    <row r="8060" spans="1:187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3064686.8514624024</v>
      </c>
      <c r="CL8060">
        <v>151380.21875910135</v>
      </c>
      <c r="CM8060">
        <v>3094077.8360988339</v>
      </c>
      <c r="CN8060">
        <v>1739010.0955735464</v>
      </c>
      <c r="CO8060">
        <v>5998104.7978746165</v>
      </c>
      <c r="CP8060">
        <v>292027.74040000455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6166664.7005221769</v>
      </c>
      <c r="DF8060">
        <v>4261734.7330490397</v>
      </c>
      <c r="DG8060">
        <v>0</v>
      </c>
      <c r="DH8060">
        <v>0</v>
      </c>
      <c r="DI8060">
        <v>6178494.1238922719</v>
      </c>
      <c r="DJ8060">
        <v>5916606.6566562653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0</v>
      </c>
      <c r="FD8060">
        <v>0</v>
      </c>
      <c r="FE8060">
        <v>0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68000.0859389575</v>
      </c>
      <c r="FV8060">
        <v>3501417.6979795289</v>
      </c>
      <c r="FW8060">
        <v>3343539.5965787531</v>
      </c>
      <c r="GD8060">
        <f>AVERAGE(SAFADModel_final_000030[[#This Row],[AF306:Daylighting Reference Point 1 Illuminance '[lux'](Hourly)]:[AF102:Daylighting Reference Point 1 Illuminance '[lux'](Hourly)]])</f>
        <v>0</v>
      </c>
      <c r="GE8060">
        <f>AVERAGE(SAFADModel_final_000030[[#This Row],[IPD:Daylighting Reference Point 1 Illuminance '[lux'](Hourly)]:[AF211:Daylighting Reference Point 1 Illuminance '[lux'](Hourly)]])</f>
        <v>0</v>
      </c>
    </row>
    <row r="8061" spans="1:187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2869445.9238929027</v>
      </c>
      <c r="CP8061">
        <v>145546.63341588687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0</v>
      </c>
      <c r="FD8061">
        <v>0</v>
      </c>
      <c r="FE8061">
        <v>0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5689.9659619257</v>
      </c>
      <c r="FV8061">
        <v>2916807.4411086184</v>
      </c>
      <c r="FW8061">
        <v>2813597.8271487202</v>
      </c>
      <c r="GD8061">
        <f>AVERAGE(SAFADModel_final_000030[[#This Row],[AF306:Daylighting Reference Point 1 Illuminance '[lux'](Hourly)]:[AF102:Daylighting Reference Point 1 Illuminance '[lux'](Hourly)]])</f>
        <v>0</v>
      </c>
      <c r="GE8061">
        <f>AVERAGE(SAFADModel_final_000030[[#This Row],[IPD:Daylighting Reference Point 1 Illuminance '[lux'](Hourly)]:[AF211:Daylighting Reference Point 1 Illuminance '[lux'](Hourly)]])</f>
        <v>0</v>
      </c>
    </row>
    <row r="8062" spans="1:187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0</v>
      </c>
      <c r="FD8062">
        <v>0</v>
      </c>
      <c r="FE8062">
        <v>0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15627.5302405152</v>
      </c>
      <c r="FV8062">
        <v>2445589.9170242534</v>
      </c>
      <c r="FW8062">
        <v>2382235.5649311924</v>
      </c>
      <c r="GD8062">
        <f>AVERAGE(SAFADModel_final_000030[[#This Row],[AF306:Daylighting Reference Point 1 Illuminance '[lux'](Hourly)]:[AF102:Daylighting Reference Point 1 Illuminance '[lux'](Hourly)]])</f>
        <v>0</v>
      </c>
      <c r="GE8062">
        <f>AVERAGE(SAFADModel_final_000030[[#This Row],[IPD:Daylighting Reference Point 1 Illuminance '[lux'](Hourly)]:[AF211:Daylighting Reference Point 1 Illuminance '[lux'](Hourly)]])</f>
        <v>0</v>
      </c>
    </row>
    <row r="8063" spans="1:187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0</v>
      </c>
      <c r="FD8063">
        <v>0</v>
      </c>
      <c r="FE8063">
        <v>0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225.8103980985</v>
      </c>
      <c r="FV8063">
        <v>2496186.2151340717</v>
      </c>
      <c r="FW8063">
        <v>2442077.1725611538</v>
      </c>
      <c r="GD8063">
        <f>AVERAGE(SAFADModel_final_000030[[#This Row],[AF306:Daylighting Reference Point 1 Illuminance '[lux'](Hourly)]:[AF102:Daylighting Reference Point 1 Illuminance '[lux'](Hourly)]])</f>
        <v>0</v>
      </c>
      <c r="GE8063">
        <f>AVERAGE(SAFADModel_final_000030[[#This Row],[IPD:Daylighting Reference Point 1 Illuminance '[lux'](Hourly)]:[AF211:Daylighting Reference Point 1 Illuminance '[lux'](Hourly)]])</f>
        <v>0</v>
      </c>
    </row>
    <row r="8064" spans="1:187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0</v>
      </c>
      <c r="FD8064">
        <v>0</v>
      </c>
      <c r="FE8064">
        <v>0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828.4309643819</v>
      </c>
      <c r="FV8064">
        <v>2339383.943405665</v>
      </c>
      <c r="FW8064">
        <v>2302605.9221397629</v>
      </c>
      <c r="GD8064">
        <f>AVERAGE(SAFADModel_final_000030[[#This Row],[AF306:Daylighting Reference Point 1 Illuminance '[lux'](Hourly)]:[AF102:Daylighting Reference Point 1 Illuminance '[lux'](Hourly)]])</f>
        <v>0</v>
      </c>
      <c r="GE8064">
        <f>AVERAGE(SAFADModel_final_000030[[#This Row],[IPD:Daylighting Reference Point 1 Illuminance '[lux'](Hourly)]:[AF211:Daylighting Reference Point 1 Illuminance '[lux'](Hourly)]])</f>
        <v>0</v>
      </c>
    </row>
    <row r="8065" spans="1:187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0</v>
      </c>
      <c r="FD8065">
        <v>0</v>
      </c>
      <c r="FE8065">
        <v>0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920.6788765229</v>
      </c>
      <c r="FV8065">
        <v>1815434.7147151325</v>
      </c>
      <c r="FW8065">
        <v>1819390.8711498964</v>
      </c>
      <c r="GD8065">
        <f>AVERAGE(SAFADModel_final_000030[[#This Row],[AF306:Daylighting Reference Point 1 Illuminance '[lux'](Hourly)]:[AF102:Daylighting Reference Point 1 Illuminance '[lux'](Hourly)]])</f>
        <v>0</v>
      </c>
      <c r="GE8065">
        <f>AVERAGE(SAFADModel_final_000030[[#This Row],[IPD:Daylighting Reference Point 1 Illuminance '[lux'](Hourly)]:[AF211:Daylighting Reference Point 1 Illuminance '[lux'](Hourly)]])</f>
        <v>0</v>
      </c>
    </row>
    <row r="8066" spans="1:187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0</v>
      </c>
      <c r="FD8066">
        <v>0</v>
      </c>
      <c r="FE8066">
        <v>0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784.8141215546</v>
      </c>
      <c r="FV8066">
        <v>1525320.3383109574</v>
      </c>
      <c r="FW8066">
        <v>1553545.9507058307</v>
      </c>
      <c r="GD8066">
        <f>AVERAGE(SAFADModel_final_000030[[#This Row],[AF306:Daylighting Reference Point 1 Illuminance '[lux'](Hourly)]:[AF102:Daylighting Reference Point 1 Illuminance '[lux'](Hourly)]])</f>
        <v>0</v>
      </c>
      <c r="GE8066">
        <f>AVERAGE(SAFADModel_final_000030[[#This Row],[IPD:Daylighting Reference Point 1 Illuminance '[lux'](Hourly)]:[AF211:Daylighting Reference Point 1 Illuminance '[lux'](Hourly)]])</f>
        <v>0</v>
      </c>
    </row>
    <row r="8067" spans="1:187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0</v>
      </c>
      <c r="FD8067">
        <v>0</v>
      </c>
      <c r="FE8067">
        <v>0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3006.1128370352</v>
      </c>
      <c r="FV8067">
        <v>1199272.6289824245</v>
      </c>
      <c r="FW8067">
        <v>1247165.6496952611</v>
      </c>
      <c r="GD8067">
        <f>AVERAGE(SAFADModel_final_000030[[#This Row],[AF306:Daylighting Reference Point 1 Illuminance '[lux'](Hourly)]:[AF102:Daylighting Reference Point 1 Illuminance '[lux'](Hourly)]])</f>
        <v>0</v>
      </c>
      <c r="GE8067">
        <f>AVERAGE(SAFADModel_final_000030[[#This Row],[IPD:Daylighting Reference Point 1 Illuminance '[lux'](Hourly)]:[AF211:Daylighting Reference Point 1 Illuminance '[lux'](Hourly)]])</f>
        <v>0</v>
      </c>
    </row>
    <row r="8068" spans="1:187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0</v>
      </c>
      <c r="FD8068">
        <v>0</v>
      </c>
      <c r="FE8068">
        <v>0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17.8177172942</v>
      </c>
      <c r="FV8068">
        <v>659148.4032192966</v>
      </c>
      <c r="FW8068">
        <v>748071.62215437274</v>
      </c>
      <c r="GD8068">
        <f>AVERAGE(SAFADModel_final_000030[[#This Row],[AF306:Daylighting Reference Point 1 Illuminance '[lux'](Hourly)]:[AF102:Daylighting Reference Point 1 Illuminance '[lux'](Hourly)]])</f>
        <v>0</v>
      </c>
      <c r="GE8068">
        <f>AVERAGE(SAFADModel_final_000030[[#This Row],[IPD:Daylighting Reference Point 1 Illuminance '[lux'](Hourly)]:[AF211:Daylighting Reference Point 1 Illuminance '[lux'](Hourly)]])</f>
        <v>0</v>
      </c>
    </row>
    <row r="8069" spans="1:187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0</v>
      </c>
      <c r="FD8069">
        <v>0</v>
      </c>
      <c r="FE8069">
        <v>0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47.5671956192</v>
      </c>
      <c r="FV8069">
        <v>369600.2425923284</v>
      </c>
      <c r="FW8069">
        <v>481592.22420318512</v>
      </c>
      <c r="GD8069">
        <f>AVERAGE(SAFADModel_final_000030[[#This Row],[AF306:Daylighting Reference Point 1 Illuminance '[lux'](Hourly)]:[AF102:Daylighting Reference Point 1 Illuminance '[lux'](Hourly)]])</f>
        <v>0</v>
      </c>
      <c r="GE8069">
        <f>AVERAGE(SAFADModel_final_000030[[#This Row],[IPD:Daylighting Reference Point 1 Illuminance '[lux'](Hourly)]:[AF211:Daylighting Reference Point 1 Illuminance '[lux'](Hourly)]])</f>
        <v>0</v>
      </c>
    </row>
    <row r="8070" spans="1:187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0</v>
      </c>
      <c r="FD8070">
        <v>0</v>
      </c>
      <c r="FE8070">
        <v>0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722.4949920652</v>
      </c>
      <c r="FV8070">
        <v>320170.19122491154</v>
      </c>
      <c r="FW8070">
        <v>433281.73603105947</v>
      </c>
      <c r="GD8070">
        <f>AVERAGE(SAFADModel_final_000030[[#This Row],[AF306:Daylighting Reference Point 1 Illuminance '[lux'](Hourly)]:[AF102:Daylighting Reference Point 1 Illuminance '[lux'](Hourly)]])</f>
        <v>0</v>
      </c>
      <c r="GE8070">
        <f>AVERAGE(SAFADModel_final_000030[[#This Row],[IPD:Daylighting Reference Point 1 Illuminance '[lux'](Hourly)]:[AF211:Daylighting Reference Point 1 Illuminance '[lux'](Hourly)]])</f>
        <v>0</v>
      </c>
    </row>
    <row r="8071" spans="1:187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32.106717766815699</v>
      </c>
      <c r="BT8071">
        <v>15.617277772164757</v>
      </c>
      <c r="BU8071">
        <v>33.804012943974847</v>
      </c>
      <c r="BV8071">
        <v>29.1949434310722</v>
      </c>
      <c r="BW8071">
        <v>29.467622149436263</v>
      </c>
      <c r="BX8071">
        <v>37.61383675357331</v>
      </c>
      <c r="BY8071">
        <v>53.248100106713572</v>
      </c>
      <c r="BZ8071">
        <v>30.79753685214428</v>
      </c>
      <c r="CA8071">
        <v>60.821804719882117</v>
      </c>
      <c r="CB8071">
        <v>57.942019570993388</v>
      </c>
      <c r="CC8071">
        <v>79.985937033551252</v>
      </c>
      <c r="CD8071">
        <v>64.656209833057744</v>
      </c>
      <c r="CE8071">
        <v>96.401836024999952</v>
      </c>
      <c r="CF8071">
        <v>37.423873654313773</v>
      </c>
      <c r="CG8071">
        <v>38.214142087136516</v>
      </c>
      <c r="CH8071">
        <v>32.238494993153445</v>
      </c>
      <c r="CI8071">
        <v>35.758829930491473</v>
      </c>
      <c r="CJ8071">
        <v>35.864419668829292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0</v>
      </c>
      <c r="FD8071">
        <v>0</v>
      </c>
      <c r="FE8071">
        <v>0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710.1369169785</v>
      </c>
      <c r="FV8071">
        <v>268848.93489213119</v>
      </c>
      <c r="FW8071">
        <v>381621.92057611968</v>
      </c>
      <c r="GD8071">
        <f>AVERAGE(SAFADModel_final_000030[[#This Row],[AF306:Daylighting Reference Point 1 Illuminance '[lux'](Hourly)]:[AF102:Daylighting Reference Point 1 Illuminance '[lux'](Hourly)]])</f>
        <v>35.852428055086335</v>
      </c>
      <c r="GE8071">
        <f>AVERAGE(SAFADModel_final_000030[[#This Row],[IPD:Daylighting Reference Point 1 Illuminance '[lux'](Hourly)]:[AF211:Daylighting Reference Point 1 Illuminance '[lux'](Hourly)]])</f>
        <v>53.165084755169644</v>
      </c>
    </row>
    <row r="8072" spans="1:187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434.9717785520516</v>
      </c>
      <c r="BT8072">
        <v>242.25126897496958</v>
      </c>
      <c r="BU8072">
        <v>461.27116314914332</v>
      </c>
      <c r="BV8072">
        <v>397.20454352276846</v>
      </c>
      <c r="BW8072">
        <v>400.99612496482609</v>
      </c>
      <c r="BX8072">
        <v>507.55888079672201</v>
      </c>
      <c r="BY8072">
        <v>718.44078144296145</v>
      </c>
      <c r="BZ8072">
        <v>418.76052140640468</v>
      </c>
      <c r="CA8072">
        <v>812.78687647811785</v>
      </c>
      <c r="CB8072">
        <v>1027.2507878376821</v>
      </c>
      <c r="CC8072">
        <v>1156.8966511365586</v>
      </c>
      <c r="CD8072">
        <v>924.45382641967353</v>
      </c>
      <c r="CE8072">
        <v>2404.1942062110925</v>
      </c>
      <c r="CF8072">
        <v>557.68144242018127</v>
      </c>
      <c r="CG8072">
        <v>569.47024113396003</v>
      </c>
      <c r="CH8072">
        <v>479.6588067591444</v>
      </c>
      <c r="CI8072">
        <v>530.97391658037839</v>
      </c>
      <c r="CJ8072">
        <v>532.33216898450826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0</v>
      </c>
      <c r="FD8072">
        <v>0</v>
      </c>
      <c r="FE8072">
        <v>0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683.1835785783</v>
      </c>
      <c r="FV8072">
        <v>814041.67537493526</v>
      </c>
      <c r="FW8072">
        <v>878788.19068843336</v>
      </c>
      <c r="GD8072">
        <f>AVERAGE(SAFADModel_final_000030[[#This Row],[AF306:Daylighting Reference Point 1 Illuminance '[lux'](Hourly)]:[AF102:Daylighting Reference Point 1 Illuminance '[lux'](Hourly)]])</f>
        <v>488.24910436532952</v>
      </c>
      <c r="GE8072">
        <f>AVERAGE(SAFADModel_final_000030[[#This Row],[IPD:Daylighting Reference Point 1 Illuminance '[lux'](Hourly)]:[AF211:Daylighting Reference Point 1 Illuminance '[lux'](Hourly)]])</f>
        <v>909.21244972035322</v>
      </c>
    </row>
    <row r="8073" spans="1:187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819.37630575667788</v>
      </c>
      <c r="BT8073">
        <v>402.7149383340236</v>
      </c>
      <c r="BU8073">
        <v>884.03474155593483</v>
      </c>
      <c r="BV8073">
        <v>761.73278178188264</v>
      </c>
      <c r="BW8073">
        <v>769.17902334481414</v>
      </c>
      <c r="BX8073">
        <v>957.11677490917498</v>
      </c>
      <c r="BY8073">
        <v>1358.4879750702219</v>
      </c>
      <c r="BZ8073">
        <v>799.74654954212349</v>
      </c>
      <c r="CA8073">
        <v>1526.5160863654771</v>
      </c>
      <c r="CB8073">
        <v>1564.3858914869722</v>
      </c>
      <c r="CC8073">
        <v>2215.6432592635697</v>
      </c>
      <c r="CD8073">
        <v>1930.8157697607851</v>
      </c>
      <c r="CE8073">
        <v>8241.5358394125233</v>
      </c>
      <c r="CF8073">
        <v>1224.3748493657276</v>
      </c>
      <c r="CG8073">
        <v>1249.4074926389123</v>
      </c>
      <c r="CH8073">
        <v>1062.3260152416767</v>
      </c>
      <c r="CI8073">
        <v>1162.3562080581535</v>
      </c>
      <c r="CJ8073">
        <v>1164.5227695313595</v>
      </c>
      <c r="CK8073">
        <v>2840864.1820469643</v>
      </c>
      <c r="CL8073">
        <v>174700.86431982735</v>
      </c>
      <c r="CM8073">
        <v>3128037.4127906854</v>
      </c>
      <c r="CN8073">
        <v>1414470.9039399668</v>
      </c>
      <c r="CO8073">
        <v>3104331.859017523</v>
      </c>
      <c r="CP8073">
        <v>1036705.8983176139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3117520.5344272912</v>
      </c>
      <c r="DD8073">
        <v>1693959.2629454401</v>
      </c>
      <c r="DE8073">
        <v>3125061.4453900605</v>
      </c>
      <c r="DF8073">
        <v>1578400.4242896978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0</v>
      </c>
      <c r="FD8073">
        <v>0</v>
      </c>
      <c r="FE8073">
        <v>0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0975.4774114662</v>
      </c>
      <c r="FV8073">
        <v>1998081.0080728522</v>
      </c>
      <c r="FW8073">
        <v>1969657.9896986247</v>
      </c>
      <c r="GD8073">
        <f>AVERAGE(SAFADModel_final_000030[[#This Row],[AF306:Daylighting Reference Point 1 Illuminance '[lux'](Hourly)]:[AF102:Daylighting Reference Point 1 Illuminance '[lux'](Hourly)]])</f>
        <v>919.8783529622591</v>
      </c>
      <c r="GE8073">
        <f>AVERAGE(SAFADModel_final_000030[[#This Row],[IPD:Daylighting Reference Point 1 Illuminance '[lux'](Hourly)]:[AF211:Daylighting Reference Point 1 Illuminance '[lux'](Hourly)]])</f>
        <v>2201.7075660844089</v>
      </c>
    </row>
    <row r="8074" spans="1:187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0</v>
      </c>
      <c r="BF8074">
        <v>0</v>
      </c>
      <c r="BG8074">
        <v>648000</v>
      </c>
      <c r="BH8074">
        <v>0</v>
      </c>
      <c r="BI8074">
        <v>0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1121.1570270952905</v>
      </c>
      <c r="BT8074">
        <v>550.56463149496949</v>
      </c>
      <c r="BU8074">
        <v>1211.8114159579443</v>
      </c>
      <c r="BV8074">
        <v>1049.8143659049222</v>
      </c>
      <c r="BW8074">
        <v>1060.3582889179804</v>
      </c>
      <c r="BX8074">
        <v>1336.0651728914959</v>
      </c>
      <c r="BY8074">
        <v>1888.8939468147807</v>
      </c>
      <c r="BZ8074">
        <v>1099.8453595436047</v>
      </c>
      <c r="CA8074">
        <v>2158.5799370921113</v>
      </c>
      <c r="CB8074">
        <v>2392.465074763029</v>
      </c>
      <c r="CC8074">
        <v>3317.2054399665049</v>
      </c>
      <c r="CD8074">
        <v>3084.0479701039185</v>
      </c>
      <c r="CE8074">
        <v>8430.6662802725441</v>
      </c>
      <c r="CF8074">
        <v>2009.9768881170546</v>
      </c>
      <c r="CG8074">
        <v>2049.5684508481431</v>
      </c>
      <c r="CH8074">
        <v>1759.5587257350251</v>
      </c>
      <c r="CI8074">
        <v>1904.4506385631614</v>
      </c>
      <c r="CJ8074">
        <v>1907.0155407697468</v>
      </c>
      <c r="CK8074">
        <v>6083065.741229699</v>
      </c>
      <c r="CL8074">
        <v>354293.44825038908</v>
      </c>
      <c r="CM8074">
        <v>6203138.2224679505</v>
      </c>
      <c r="CN8074">
        <v>2705860.7378919004</v>
      </c>
      <c r="CO8074">
        <v>6202079.7775065294</v>
      </c>
      <c r="CP8074">
        <v>1749531.3633431096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3146811.8309526332</v>
      </c>
      <c r="DB8074">
        <v>2130790.6146309501</v>
      </c>
      <c r="DC8074">
        <v>6192959.2176294103</v>
      </c>
      <c r="DD8074">
        <v>3152329.7508371677</v>
      </c>
      <c r="DE8074">
        <v>6193418.4868282732</v>
      </c>
      <c r="DF8074">
        <v>2948267.8615588541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3172811.5265911054</v>
      </c>
      <c r="DT8074">
        <v>3172811.5265911054</v>
      </c>
      <c r="DU8074">
        <v>6263606.7492114604</v>
      </c>
      <c r="DV8074">
        <v>3024515.752208068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6311241.3453834793</v>
      </c>
      <c r="ED8074">
        <v>6311241.3453834793</v>
      </c>
      <c r="EE8074">
        <v>0</v>
      </c>
      <c r="EF8074">
        <v>0</v>
      </c>
      <c r="EG8074">
        <v>0</v>
      </c>
      <c r="EH8074">
        <v>0</v>
      </c>
      <c r="EI8074">
        <v>0</v>
      </c>
      <c r="EJ8074">
        <v>0</v>
      </c>
      <c r="EK8074">
        <v>0</v>
      </c>
      <c r="EL8074">
        <v>0</v>
      </c>
      <c r="EM8074">
        <v>0</v>
      </c>
      <c r="EN8074">
        <v>0</v>
      </c>
      <c r="EO8074">
        <v>6303577.2228091722</v>
      </c>
      <c r="EP8074">
        <v>2178804.5699453321</v>
      </c>
      <c r="EQ8074">
        <v>1675840.6814396719</v>
      </c>
      <c r="ER8074">
        <v>3312122.8378449236</v>
      </c>
      <c r="ES8074">
        <v>5350264.9680868611</v>
      </c>
      <c r="ET8074">
        <v>6331372.8836847916</v>
      </c>
      <c r="EU8074">
        <v>6331372.8836847916</v>
      </c>
      <c r="EV8074">
        <v>6280836.2238892028</v>
      </c>
      <c r="EW8074">
        <v>6105968.6053320328</v>
      </c>
      <c r="EX8074">
        <v>956246.55019576743</v>
      </c>
      <c r="EY8074">
        <v>407926.3142237984</v>
      </c>
      <c r="EZ8074">
        <v>407926.31422379921</v>
      </c>
      <c r="FA8074">
        <v>6249253.817886496</v>
      </c>
      <c r="FB8074">
        <v>3028283.1542850002</v>
      </c>
      <c r="FC8074">
        <v>6270682.181004446</v>
      </c>
      <c r="FD8074">
        <v>5519293.2042343728</v>
      </c>
      <c r="FE8074">
        <v>6241926.0963337086</v>
      </c>
      <c r="FF8074">
        <v>2977969.3261710159</v>
      </c>
      <c r="FG8074">
        <v>6238252.2635683315</v>
      </c>
      <c r="FH8074">
        <v>4795016.2178072333</v>
      </c>
      <c r="FI8074">
        <v>817053.34892072284</v>
      </c>
      <c r="FJ8074">
        <v>5964431.9602110181</v>
      </c>
      <c r="FK8074">
        <v>849282.58064580569</v>
      </c>
      <c r="FL8074">
        <v>3711173.5540518998</v>
      </c>
      <c r="FM8074">
        <v>4168675.5713285147</v>
      </c>
      <c r="FN8074">
        <v>4302293.3940552296</v>
      </c>
      <c r="FO8074">
        <v>6267807.5246564941</v>
      </c>
      <c r="FP8074">
        <v>3642985.6671003671</v>
      </c>
      <c r="FQ8074">
        <v>714865.83689291973</v>
      </c>
      <c r="FR8074">
        <v>6236366.5920977602</v>
      </c>
      <c r="FS8074">
        <v>3762588.3119011926</v>
      </c>
      <c r="FT8074">
        <v>6328267.7984163016</v>
      </c>
      <c r="FU8074">
        <v>5119171.5369201424</v>
      </c>
      <c r="FV8074">
        <v>3468976.6517821942</v>
      </c>
      <c r="FW8074">
        <v>3139074.17653155</v>
      </c>
      <c r="GD8074">
        <f>AVERAGE(SAFADModel_final_000030[[#This Row],[AF306:Daylighting Reference Point 1 Illuminance '[lux'](Hourly)]:[AF102:Daylighting Reference Point 1 Illuminance '[lux'](Hourly)]])</f>
        <v>1275.2322384125664</v>
      </c>
      <c r="GE8074">
        <f>AVERAGE(SAFADModel_final_000030[[#This Row],[IPD:Daylighting Reference Point 1 Illuminance '[lux'](Hourly)]:[AF211:Daylighting Reference Point 1 Illuminance '[lux'](Hourly)]])</f>
        <v>2983.8838899043471</v>
      </c>
    </row>
    <row r="8075" spans="1:187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0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1151.2373010986501</v>
      </c>
      <c r="BT8075">
        <v>567.7664814717541</v>
      </c>
      <c r="BU8075">
        <v>1242.9405640673217</v>
      </c>
      <c r="BV8075">
        <v>1089.8297016462452</v>
      </c>
      <c r="BW8075">
        <v>1101.0478456496464</v>
      </c>
      <c r="BX8075">
        <v>1424.6451835727196</v>
      </c>
      <c r="BY8075">
        <v>2003.9546185291094</v>
      </c>
      <c r="BZ8075">
        <v>1146.9743560965182</v>
      </c>
      <c r="CA8075">
        <v>2386.9108948665721</v>
      </c>
      <c r="CB8075">
        <v>2857.0816087471317</v>
      </c>
      <c r="CC8075">
        <v>3879.3186849963136</v>
      </c>
      <c r="CD8075">
        <v>3877.5324702552412</v>
      </c>
      <c r="CE8075">
        <v>5421.6108525984</v>
      </c>
      <c r="CF8075">
        <v>2548.4372450806459</v>
      </c>
      <c r="CG8075">
        <v>2594.4065195482608</v>
      </c>
      <c r="CH8075">
        <v>2269.2095177415194</v>
      </c>
      <c r="CI8075">
        <v>2409.4114524081747</v>
      </c>
      <c r="CJ8075">
        <v>2411.53450048062</v>
      </c>
      <c r="CK8075">
        <v>6317613.9119753614</v>
      </c>
      <c r="CL8075">
        <v>1620220.0937157415</v>
      </c>
      <c r="CM8075">
        <v>6231561.3973956844</v>
      </c>
      <c r="CN8075">
        <v>2205253.656905937</v>
      </c>
      <c r="CO8075">
        <v>6233731.5706412466</v>
      </c>
      <c r="CP8075">
        <v>2125234.7080674865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3160638.5684059458</v>
      </c>
      <c r="CZ8075">
        <v>2452410.7640658389</v>
      </c>
      <c r="DA8075">
        <v>6232930.7331481325</v>
      </c>
      <c r="DB8075">
        <v>3681947.3014448467</v>
      </c>
      <c r="DC8075">
        <v>6223674.5124156009</v>
      </c>
      <c r="DD8075">
        <v>2358288.6211966872</v>
      </c>
      <c r="DE8075">
        <v>5992019.2351903394</v>
      </c>
      <c r="DF8075">
        <v>314857.81799092027</v>
      </c>
      <c r="DG8075">
        <v>0</v>
      </c>
      <c r="DH8075">
        <v>0</v>
      </c>
      <c r="DI8075">
        <v>6325232.5901000993</v>
      </c>
      <c r="DJ8075">
        <v>6320636.7617320549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6291017.558465586</v>
      </c>
      <c r="DT8075">
        <v>6291017.558465586</v>
      </c>
      <c r="DU8075">
        <v>6270433.3497717651</v>
      </c>
      <c r="DV8075">
        <v>3689465.1843295433</v>
      </c>
      <c r="DW8075">
        <v>3201977.1283736015</v>
      </c>
      <c r="DX8075">
        <v>3201977.1283736015</v>
      </c>
      <c r="DY8075">
        <v>6392720.715171108</v>
      </c>
      <c r="DZ8075">
        <v>6392720.715171108</v>
      </c>
      <c r="EA8075">
        <v>3201977.1283736015</v>
      </c>
      <c r="EB8075">
        <v>3201977.1283736015</v>
      </c>
      <c r="EC8075">
        <v>6324640.8552159406</v>
      </c>
      <c r="ED8075">
        <v>6324640.8552159406</v>
      </c>
      <c r="EE8075">
        <v>3201977.1283736015</v>
      </c>
      <c r="EF8075">
        <v>3201977.1283736015</v>
      </c>
      <c r="EG8075">
        <v>3201977.1283736015</v>
      </c>
      <c r="EH8075">
        <v>3201977.1283736015</v>
      </c>
      <c r="EI8075">
        <v>6332685.5521442257</v>
      </c>
      <c r="EJ8075">
        <v>4110774.3080538288</v>
      </c>
      <c r="EK8075">
        <v>5607758.7227167431</v>
      </c>
      <c r="EL8075">
        <v>786902.66429126996</v>
      </c>
      <c r="EM8075">
        <v>6343195.9192180736</v>
      </c>
      <c r="EN8075">
        <v>3534965.1852414371</v>
      </c>
      <c r="EO8075">
        <v>4068522.8735325718</v>
      </c>
      <c r="EP8075">
        <v>306222.02921822516</v>
      </c>
      <c r="EQ8075">
        <v>1890967.2632937443</v>
      </c>
      <c r="ER8075">
        <v>3669473.9249709751</v>
      </c>
      <c r="ES8075">
        <v>5711015.1094650468</v>
      </c>
      <c r="ET8075">
        <v>6361912.0790515449</v>
      </c>
      <c r="EU8075">
        <v>6361912.0790515449</v>
      </c>
      <c r="EV8075">
        <v>6361912.0790515449</v>
      </c>
      <c r="EW8075">
        <v>6315724.7928339448</v>
      </c>
      <c r="EX8075">
        <v>1609573.497604908</v>
      </c>
      <c r="EY8075">
        <v>301731.29097689717</v>
      </c>
      <c r="EZ8075">
        <v>301731.29097689665</v>
      </c>
      <c r="FA8075">
        <v>6300031.1990340594</v>
      </c>
      <c r="FB8075">
        <v>3633891.2110279081</v>
      </c>
      <c r="FC8075">
        <v>6255656.929942565</v>
      </c>
      <c r="FD8075">
        <v>6170102.0198600935</v>
      </c>
      <c r="FE8075">
        <v>6295140.876038922</v>
      </c>
      <c r="FF8075">
        <v>3671347.8342575636</v>
      </c>
      <c r="FG8075">
        <v>6331398.5709813535</v>
      </c>
      <c r="FH8075">
        <v>6207095.8361334912</v>
      </c>
      <c r="FI8075">
        <v>679317.36741054803</v>
      </c>
      <c r="FJ8075">
        <v>6275942.5880631758</v>
      </c>
      <c r="FK8075">
        <v>1401621.4628194054</v>
      </c>
      <c r="FL8075">
        <v>3908903.4055605563</v>
      </c>
      <c r="FM8075">
        <v>4437403.0810651127</v>
      </c>
      <c r="FN8075">
        <v>4552572.4742560526</v>
      </c>
      <c r="FO8075">
        <v>6280333.0951602012</v>
      </c>
      <c r="FP8075">
        <v>4867206.8762259427</v>
      </c>
      <c r="FQ8075">
        <v>296890.27640019567</v>
      </c>
      <c r="FR8075">
        <v>6213810.4278157419</v>
      </c>
      <c r="FS8075">
        <v>4486395.2062950162</v>
      </c>
      <c r="FT8075">
        <v>6354756.7457297035</v>
      </c>
      <c r="FU8075">
        <v>6110055.9219254153</v>
      </c>
      <c r="FV8075">
        <v>4587804.820723149</v>
      </c>
      <c r="FW8075">
        <v>4001730.9066949533</v>
      </c>
      <c r="GD8075">
        <f>AVERAGE(SAFADModel_final_000030[[#This Row],[AF306:Daylighting Reference Point 1 Illuminance '[lux'](Hourly)]:[AF102:Daylighting Reference Point 1 Illuminance '[lux'](Hourly)]])</f>
        <v>1346.1452163331708</v>
      </c>
      <c r="GE8075">
        <f>AVERAGE(SAFADModel_final_000030[[#This Row],[IPD:Daylighting Reference Point 1 Illuminance '[lux'](Hourly)]:[AF211:Daylighting Reference Point 1 Illuminance '[lux'](Hourly)]])</f>
        <v>3140.9492057618113</v>
      </c>
    </row>
    <row r="8076" spans="1:187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0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1170.8439579109418</v>
      </c>
      <c r="BT8076">
        <v>582.27232521173585</v>
      </c>
      <c r="BU8076">
        <v>1245.5998865832189</v>
      </c>
      <c r="BV8076">
        <v>1112.7506745990211</v>
      </c>
      <c r="BW8076">
        <v>1124.5584393105707</v>
      </c>
      <c r="BX8076">
        <v>1541.2910828750912</v>
      </c>
      <c r="BY8076">
        <v>2143.5337060655361</v>
      </c>
      <c r="BZ8076">
        <v>1184.1700211624363</v>
      </c>
      <c r="CA8076">
        <v>2725.2428302766689</v>
      </c>
      <c r="CB8076">
        <v>3440.7598697491762</v>
      </c>
      <c r="CC8076">
        <v>4583.4015323414078</v>
      </c>
      <c r="CD8076">
        <v>4889.1213014258001</v>
      </c>
      <c r="CE8076">
        <v>5537.4174507105608</v>
      </c>
      <c r="CF8076">
        <v>3165.1106088702759</v>
      </c>
      <c r="CG8076">
        <v>3216.7593572775204</v>
      </c>
      <c r="CH8076">
        <v>2874.8989619052759</v>
      </c>
      <c r="CI8076">
        <v>2984.5919816200517</v>
      </c>
      <c r="CJ8076">
        <v>2986.196693456734</v>
      </c>
      <c r="CK8076">
        <v>4753604.0061599128</v>
      </c>
      <c r="CL8076">
        <v>1240436.7364648222</v>
      </c>
      <c r="CM8076">
        <v>6238119.689719147</v>
      </c>
      <c r="CN8076">
        <v>1467434.4701152365</v>
      </c>
      <c r="CO8076">
        <v>5351857.7129361983</v>
      </c>
      <c r="CP8076">
        <v>1387922.3469739079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6224997.6933799786</v>
      </c>
      <c r="CZ8076">
        <v>4243428.246041798</v>
      </c>
      <c r="DA8076">
        <v>6224685.817127306</v>
      </c>
      <c r="DB8076">
        <v>4156908.7217313284</v>
      </c>
      <c r="DC8076">
        <v>6222981.1472975016</v>
      </c>
      <c r="DD8076">
        <v>4327205.7662949618</v>
      </c>
      <c r="DE8076">
        <v>6235717.4391067959</v>
      </c>
      <c r="DF8076">
        <v>2176242.5045811376</v>
      </c>
      <c r="DG8076">
        <v>0</v>
      </c>
      <c r="DH8076">
        <v>0</v>
      </c>
      <c r="DI8076">
        <v>6244880.359959593</v>
      </c>
      <c r="DJ8076">
        <v>4494779.0698026856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6292868.0806643693</v>
      </c>
      <c r="DT8076">
        <v>6292868.0806643693</v>
      </c>
      <c r="DU8076">
        <v>6270459.0327443909</v>
      </c>
      <c r="DV8076">
        <v>4287699.5212006476</v>
      </c>
      <c r="DW8076">
        <v>6411082.6396941021</v>
      </c>
      <c r="DX8076">
        <v>6411082.6396941021</v>
      </c>
      <c r="DY8076">
        <v>6411663.3712008744</v>
      </c>
      <c r="DZ8076">
        <v>6411663.3712008744</v>
      </c>
      <c r="EA8076">
        <v>6395429.4552020999</v>
      </c>
      <c r="EB8076">
        <v>6395429.4552020999</v>
      </c>
      <c r="EC8076">
        <v>6353581.9125467641</v>
      </c>
      <c r="ED8076">
        <v>6353581.9125467641</v>
      </c>
      <c r="EE8076">
        <v>6377369.9459154522</v>
      </c>
      <c r="EF8076">
        <v>6377369.9459154522</v>
      </c>
      <c r="EG8076">
        <v>6411663.3712008744</v>
      </c>
      <c r="EH8076">
        <v>6411663.3712008744</v>
      </c>
      <c r="EI8076">
        <v>6298820.9644573061</v>
      </c>
      <c r="EJ8076">
        <v>3510298.3328753356</v>
      </c>
      <c r="EK8076">
        <v>5275532.8494106149</v>
      </c>
      <c r="EL8076">
        <v>302752.91277119867</v>
      </c>
      <c r="EM8076">
        <v>5416241.6205727374</v>
      </c>
      <c r="EN8076">
        <v>1738841.8153591971</v>
      </c>
      <c r="EO8076">
        <v>4343332.0145485718</v>
      </c>
      <c r="EP8076">
        <v>307855.77611169004</v>
      </c>
      <c r="EQ8076">
        <v>2145588.0557108247</v>
      </c>
      <c r="ER8076">
        <v>4073061.3448200664</v>
      </c>
      <c r="ES8076">
        <v>6123211.7738765068</v>
      </c>
      <c r="ET8076">
        <v>6387906.1526161898</v>
      </c>
      <c r="EU8076">
        <v>6387906.1526161898</v>
      </c>
      <c r="EV8076">
        <v>6387906.1526161898</v>
      </c>
      <c r="EW8076">
        <v>6318549.8597871801</v>
      </c>
      <c r="EX8076">
        <v>1997196.1579965414</v>
      </c>
      <c r="EY8076">
        <v>300199.6876882409</v>
      </c>
      <c r="EZ8076">
        <v>300199.6876882381</v>
      </c>
      <c r="FA8076">
        <v>6304326.1440662416</v>
      </c>
      <c r="FB8076">
        <v>4088435.2006477695</v>
      </c>
      <c r="FC8076">
        <v>6281163.2742481194</v>
      </c>
      <c r="FD8076">
        <v>6281163.2742481194</v>
      </c>
      <c r="FE8076">
        <v>6298037.6665940192</v>
      </c>
      <c r="FF8076">
        <v>4141769.0112643093</v>
      </c>
      <c r="FG8076">
        <v>6332371.1190183721</v>
      </c>
      <c r="FH8076">
        <v>6332371.1190183721</v>
      </c>
      <c r="FI8076">
        <v>1451160.8488658248</v>
      </c>
      <c r="FJ8076">
        <v>6270216.7491695825</v>
      </c>
      <c r="FK8076">
        <v>2029601.9015111835</v>
      </c>
      <c r="FL8076">
        <v>4034997.5508089415</v>
      </c>
      <c r="FM8076">
        <v>4618368.6515763244</v>
      </c>
      <c r="FN8076">
        <v>4753907.8366384488</v>
      </c>
      <c r="FO8076">
        <v>6280248.2164967395</v>
      </c>
      <c r="FP8076">
        <v>5434442.7831930267</v>
      </c>
      <c r="FQ8076">
        <v>295188.20064207562</v>
      </c>
      <c r="FR8076">
        <v>6206758.869828946</v>
      </c>
      <c r="FS8076">
        <v>5311823.5804771213</v>
      </c>
      <c r="FT8076">
        <v>6382284.5497454032</v>
      </c>
      <c r="FU8076">
        <v>6346389.5665775947</v>
      </c>
      <c r="FV8076">
        <v>4883639.3981800359</v>
      </c>
      <c r="FW8076">
        <v>4281028.4561822694</v>
      </c>
      <c r="GD8076">
        <f>AVERAGE(SAFADModel_final_000030[[#This Row],[AF306:Daylighting Reference Point 1 Illuminance '[lux'](Hourly)]:[AF102:Daylighting Reference Point 1 Illuminance '[lux'](Hourly)]])</f>
        <v>1425.5847693328024</v>
      </c>
      <c r="GE8076">
        <f>AVERAGE(SAFADModel_final_000030[[#This Row],[IPD:Daylighting Reference Point 1 Illuminance '[lux'](Hourly)]:[AF211:Daylighting Reference Point 1 Illuminance '[lux'](Hourly)]])</f>
        <v>3742.028639706311</v>
      </c>
    </row>
    <row r="8077" spans="1:187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0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1101.9737588684047</v>
      </c>
      <c r="BT8077">
        <v>553.85583569095968</v>
      </c>
      <c r="BU8077">
        <v>1156.3176011831108</v>
      </c>
      <c r="BV8077">
        <v>1052.6337250131044</v>
      </c>
      <c r="BW8077">
        <v>1064.011911718226</v>
      </c>
      <c r="BX8077">
        <v>1565.3319609910668</v>
      </c>
      <c r="BY8077">
        <v>2163.5721523455964</v>
      </c>
      <c r="BZ8077">
        <v>1133.0720509620135</v>
      </c>
      <c r="CA8077">
        <v>2994.1521817533371</v>
      </c>
      <c r="CB8077">
        <v>3777.6604268022561</v>
      </c>
      <c r="CC8077">
        <v>4970.9341170385969</v>
      </c>
      <c r="CD8077">
        <v>5651.4570793046887</v>
      </c>
      <c r="CE8077">
        <v>5126.2974181963718</v>
      </c>
      <c r="CF8077">
        <v>3523.3222194239897</v>
      </c>
      <c r="CG8077">
        <v>3575.78263510235</v>
      </c>
      <c r="CH8077">
        <v>3268.7480008253592</v>
      </c>
      <c r="CI8077">
        <v>3317.5291371625644</v>
      </c>
      <c r="CJ8077">
        <v>3318.605070172563</v>
      </c>
      <c r="CK8077">
        <v>6337394.5100578312</v>
      </c>
      <c r="CL8077">
        <v>2500216.3900036598</v>
      </c>
      <c r="CM8077">
        <v>6265038.349798522</v>
      </c>
      <c r="CN8077">
        <v>797158.64235129417</v>
      </c>
      <c r="CO8077">
        <v>4705071.2836428182</v>
      </c>
      <c r="CP8077">
        <v>293745.18206405814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5448999.6860571736</v>
      </c>
      <c r="CZ8077">
        <v>2396912.761043272</v>
      </c>
      <c r="DA8077">
        <v>6236750.2448927294</v>
      </c>
      <c r="DB8077">
        <v>4812938.2507197205</v>
      </c>
      <c r="DC8077">
        <v>6231811.659068292</v>
      </c>
      <c r="DD8077">
        <v>6174140.9107551929</v>
      </c>
      <c r="DE8077">
        <v>6235009.3837513663</v>
      </c>
      <c r="DF8077">
        <v>4450662.1332921004</v>
      </c>
      <c r="DG8077">
        <v>0</v>
      </c>
      <c r="DH8077">
        <v>0</v>
      </c>
      <c r="DI8077">
        <v>6260482.0849087881</v>
      </c>
      <c r="DJ8077">
        <v>3460693.9380946252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6328168.1702030953</v>
      </c>
      <c r="DT8077">
        <v>6328168.1702030953</v>
      </c>
      <c r="DU8077">
        <v>6284168.2078128122</v>
      </c>
      <c r="DV8077">
        <v>5112564.6736594206</v>
      </c>
      <c r="DW8077">
        <v>6435577.8285867525</v>
      </c>
      <c r="DX8077">
        <v>6435577.8285867525</v>
      </c>
      <c r="DY8077">
        <v>6440006.9063019976</v>
      </c>
      <c r="DZ8077">
        <v>6440006.9063019976</v>
      </c>
      <c r="EA8077">
        <v>6411265.6141526196</v>
      </c>
      <c r="EB8077">
        <v>6411265.6141526196</v>
      </c>
      <c r="EC8077">
        <v>6385678.3422495015</v>
      </c>
      <c r="ED8077">
        <v>6385678.3422495015</v>
      </c>
      <c r="EE8077">
        <v>6390149.1828969344</v>
      </c>
      <c r="EF8077">
        <v>6390149.1828969344</v>
      </c>
      <c r="EG8077">
        <v>6440006.9063019976</v>
      </c>
      <c r="EH8077">
        <v>6440006.9063019976</v>
      </c>
      <c r="EI8077">
        <v>6326428.362644501</v>
      </c>
      <c r="EJ8077">
        <v>3787142.0022097714</v>
      </c>
      <c r="EK8077">
        <v>5176768.3972722078</v>
      </c>
      <c r="EL8077">
        <v>304771.88713085011</v>
      </c>
      <c r="EM8077">
        <v>4915542.1817796528</v>
      </c>
      <c r="EN8077">
        <v>305846.53112303803</v>
      </c>
      <c r="EO8077">
        <v>4743800.20689853</v>
      </c>
      <c r="EP8077">
        <v>308055.74103568995</v>
      </c>
      <c r="EQ8077">
        <v>2245923.1745101828</v>
      </c>
      <c r="ER8077">
        <v>4328040.5994242188</v>
      </c>
      <c r="ES8077">
        <v>6229928.0858907606</v>
      </c>
      <c r="ET8077">
        <v>6419772.2362837018</v>
      </c>
      <c r="EU8077">
        <v>6419772.2362837018</v>
      </c>
      <c r="EV8077">
        <v>6419772.2362837018</v>
      </c>
      <c r="EW8077">
        <v>6337888.5960764214</v>
      </c>
      <c r="EX8077">
        <v>2596866.6863545207</v>
      </c>
      <c r="EY8077">
        <v>299964.74128168594</v>
      </c>
      <c r="EZ8077">
        <v>299964.74128168222</v>
      </c>
      <c r="FA8077">
        <v>6321541.3567896485</v>
      </c>
      <c r="FB8077">
        <v>4793418.9387158304</v>
      </c>
      <c r="FC8077">
        <v>6320538.6236968189</v>
      </c>
      <c r="FD8077">
        <v>6320538.6236968189</v>
      </c>
      <c r="FE8077">
        <v>6315913.3273200979</v>
      </c>
      <c r="FF8077">
        <v>4786212.9720776258</v>
      </c>
      <c r="FG8077">
        <v>6348966.3080940265</v>
      </c>
      <c r="FH8077">
        <v>6348966.3080940265</v>
      </c>
      <c r="FI8077">
        <v>2709996.259179126</v>
      </c>
      <c r="FJ8077">
        <v>6284706.5023745112</v>
      </c>
      <c r="FK8077">
        <v>2608702.0211297311</v>
      </c>
      <c r="FL8077">
        <v>4248074.2946014367</v>
      </c>
      <c r="FM8077">
        <v>4872409.1417086478</v>
      </c>
      <c r="FN8077">
        <v>5033138.9744346915</v>
      </c>
      <c r="FO8077">
        <v>6297153.8835716974</v>
      </c>
      <c r="FP8077">
        <v>6100856.7021978684</v>
      </c>
      <c r="FQ8077">
        <v>387634.44187124533</v>
      </c>
      <c r="FR8077">
        <v>6216924.5730590038</v>
      </c>
      <c r="FS8077">
        <v>6076384.8007022273</v>
      </c>
      <c r="FT8077">
        <v>6416618.1842731256</v>
      </c>
      <c r="FU8077">
        <v>6376403.9925796883</v>
      </c>
      <c r="FV8077">
        <v>5333981.9880274031</v>
      </c>
      <c r="FW8077">
        <v>4721713.8601342393</v>
      </c>
      <c r="GD8077">
        <f>AVERAGE(SAFADModel_final_000030[[#This Row],[AF306:Daylighting Reference Point 1 Illuminance '[lux'](Hourly)]:[AF102:Daylighting Reference Point 1 Illuminance '[lux'](Hourly)]])</f>
        <v>1420.5467976139798</v>
      </c>
      <c r="GE8077">
        <f>AVERAGE(SAFADModel_final_000030[[#This Row],[IPD:Daylighting Reference Point 1 Illuminance '[lux'](Hourly)]:[AF211:Daylighting Reference Point 1 Illuminance '[lux'](Hourly)]])</f>
        <v>4058.9262337809714</v>
      </c>
    </row>
    <row r="8078" spans="1:187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0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1072.2662037017376</v>
      </c>
      <c r="BT8078">
        <v>545.96483824098561</v>
      </c>
      <c r="BU8078">
        <v>1106.4203451431638</v>
      </c>
      <c r="BV8078">
        <v>1021.9741975086559</v>
      </c>
      <c r="BW8078">
        <v>1033.0833857476503</v>
      </c>
      <c r="BX8078">
        <v>1662.9108875870534</v>
      </c>
      <c r="BY8078">
        <v>2285.1732581407982</v>
      </c>
      <c r="BZ8078">
        <v>1112.0851962196082</v>
      </c>
      <c r="CA8078">
        <v>3444.1133194031322</v>
      </c>
      <c r="CB8078">
        <v>4132.3319411928678</v>
      </c>
      <c r="CC8078">
        <v>5387.2789365738499</v>
      </c>
      <c r="CD8078">
        <v>6459.8725660713017</v>
      </c>
      <c r="CE8078">
        <v>4773.703343401713</v>
      </c>
      <c r="CF8078">
        <v>3792.1429105683455</v>
      </c>
      <c r="CG8078">
        <v>3847.0227466488432</v>
      </c>
      <c r="CH8078">
        <v>3580.8013561679932</v>
      </c>
      <c r="CI8078">
        <v>3566.6362117251024</v>
      </c>
      <c r="CJ8078">
        <v>3567.4866834015688</v>
      </c>
      <c r="CK8078">
        <v>6337405.3960287841</v>
      </c>
      <c r="CL8078">
        <v>2850756.2417092612</v>
      </c>
      <c r="CM8078">
        <v>6258751.8291153889</v>
      </c>
      <c r="CN8078">
        <v>3703816.8555008573</v>
      </c>
      <c r="CO8078">
        <v>4889988.6689162292</v>
      </c>
      <c r="CP8078">
        <v>292608.75455264514</v>
      </c>
      <c r="CQ8078">
        <v>3007784.4426461528</v>
      </c>
      <c r="CR8078">
        <v>807089.42905452556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4501774.1611347785</v>
      </c>
      <c r="CZ8078">
        <v>296228.28617655241</v>
      </c>
      <c r="DA8078">
        <v>6233845.739550624</v>
      </c>
      <c r="DB8078">
        <v>3672011.8666441352</v>
      </c>
      <c r="DC8078">
        <v>6226090.158171312</v>
      </c>
      <c r="DD8078">
        <v>4565528.8737078365</v>
      </c>
      <c r="DE8078">
        <v>6230758.1336920559</v>
      </c>
      <c r="DF8078">
        <v>2216493.0409328449</v>
      </c>
      <c r="DG8078">
        <v>0</v>
      </c>
      <c r="DH8078">
        <v>0</v>
      </c>
      <c r="DI8078">
        <v>6300202.2271929896</v>
      </c>
      <c r="DJ8078">
        <v>6300202.2271929896</v>
      </c>
      <c r="DK8078">
        <v>0</v>
      </c>
      <c r="DL8078">
        <v>0</v>
      </c>
      <c r="DM8078">
        <v>0</v>
      </c>
      <c r="DN8078">
        <v>0</v>
      </c>
      <c r="DO8078">
        <v>3221876.2602181192</v>
      </c>
      <c r="DP8078">
        <v>3221876.2602181192</v>
      </c>
      <c r="DQ8078">
        <v>0</v>
      </c>
      <c r="DR8078">
        <v>0</v>
      </c>
      <c r="DS8078">
        <v>6327703.6416970277</v>
      </c>
      <c r="DT8078">
        <v>6283485.7666264419</v>
      </c>
      <c r="DU8078">
        <v>6280038.7046271497</v>
      </c>
      <c r="DV8078">
        <v>5669709.7010243908</v>
      </c>
      <c r="DW8078">
        <v>6460850.6645987853</v>
      </c>
      <c r="DX8078">
        <v>6460850.6645987853</v>
      </c>
      <c r="DY8078">
        <v>6460892.7829967812</v>
      </c>
      <c r="DZ8078">
        <v>6460892.7829967812</v>
      </c>
      <c r="EA8078">
        <v>6402141.8483961411</v>
      </c>
      <c r="EB8078">
        <v>6402141.8483961411</v>
      </c>
      <c r="EC8078">
        <v>6389144.5812390586</v>
      </c>
      <c r="ED8078">
        <v>6389144.5812390586</v>
      </c>
      <c r="EE8078">
        <v>6408884.2038367428</v>
      </c>
      <c r="EF8078">
        <v>6408884.2038367428</v>
      </c>
      <c r="EG8078">
        <v>6460892.7829967812</v>
      </c>
      <c r="EH8078">
        <v>6460892.7829967812</v>
      </c>
      <c r="EI8078">
        <v>6319506.5377673618</v>
      </c>
      <c r="EJ8078">
        <v>347771.01929413417</v>
      </c>
      <c r="EK8078">
        <v>5932822.5901246276</v>
      </c>
      <c r="EL8078">
        <v>300844.44678344228</v>
      </c>
      <c r="EM8078">
        <v>6344750.3744294094</v>
      </c>
      <c r="EN8078">
        <v>4610264.7586531546</v>
      </c>
      <c r="EO8078">
        <v>6352098.3687288128</v>
      </c>
      <c r="EP8078">
        <v>3809919.7101407154</v>
      </c>
      <c r="EQ8078">
        <v>2274125.8353981636</v>
      </c>
      <c r="ER8078">
        <v>4603736.652288192</v>
      </c>
      <c r="ES8078">
        <v>6264281.0937738679</v>
      </c>
      <c r="ET8078">
        <v>6443477.8627907913</v>
      </c>
      <c r="EU8078">
        <v>6443477.8627907913</v>
      </c>
      <c r="EV8078">
        <v>6443477.8627907913</v>
      </c>
      <c r="EW8078">
        <v>6339079.4081309848</v>
      </c>
      <c r="EX8078">
        <v>2896499.0922958348</v>
      </c>
      <c r="EY8078">
        <v>297972.00912909163</v>
      </c>
      <c r="EZ8078">
        <v>297972.00912908604</v>
      </c>
      <c r="FA8078">
        <v>6321816.0464540981</v>
      </c>
      <c r="FB8078">
        <v>5188287.514701983</v>
      </c>
      <c r="FC8078">
        <v>6354587.4181166086</v>
      </c>
      <c r="FD8078">
        <v>6354587.4181166086</v>
      </c>
      <c r="FE8078">
        <v>6316672.2696179673</v>
      </c>
      <c r="FF8078">
        <v>5206597.8401727797</v>
      </c>
      <c r="FG8078">
        <v>6348477.389158437</v>
      </c>
      <c r="FH8078">
        <v>6348477.389158437</v>
      </c>
      <c r="FI8078">
        <v>3359310.3828968611</v>
      </c>
      <c r="FJ8078">
        <v>6285971.7720362069</v>
      </c>
      <c r="FK8078">
        <v>2870668.8521864293</v>
      </c>
      <c r="FL8078">
        <v>4351636.5776040433</v>
      </c>
      <c r="FM8078">
        <v>4983580.4465079904</v>
      </c>
      <c r="FN8078">
        <v>5170982.730116182</v>
      </c>
      <c r="FO8078">
        <v>6297067.5667384928</v>
      </c>
      <c r="FP8078">
        <v>6297067.5667384928</v>
      </c>
      <c r="FQ8078">
        <v>685533.45577570656</v>
      </c>
      <c r="FR8078">
        <v>6237528.9102960853</v>
      </c>
      <c r="FS8078">
        <v>6237528.9102960853</v>
      </c>
      <c r="FT8078">
        <v>6444962.4175592428</v>
      </c>
      <c r="FU8078">
        <v>6399619.5374208074</v>
      </c>
      <c r="FV8078">
        <v>5396648.2366940705</v>
      </c>
      <c r="FW8078">
        <v>4970066.450089124</v>
      </c>
      <c r="GD8078">
        <f>AVERAGE(SAFADModel_final_000030[[#This Row],[AF306:Daylighting Reference Point 1 Illuminance '[lux'](Hourly)]:[AF102:Daylighting Reference Point 1 Illuminance '[lux'](Hourly)]])</f>
        <v>1475.9990701880872</v>
      </c>
      <c r="GE8078">
        <f>AVERAGE(SAFADModel_final_000030[[#This Row],[IPD:Daylighting Reference Point 1 Illuminance '[lux'](Hourly)]:[AF211:Daylighting Reference Point 1 Illuminance '[lux'](Hourly)]])</f>
        <v>4345.252966194621</v>
      </c>
    </row>
    <row r="8079" spans="1:187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0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1030.5509952920536</v>
      </c>
      <c r="BT8079">
        <v>529.60630499709737</v>
      </c>
      <c r="BU8079">
        <v>1053.3003692752384</v>
      </c>
      <c r="BV8079">
        <v>981.10700837856223</v>
      </c>
      <c r="BW8079">
        <v>991.60032152250676</v>
      </c>
      <c r="BX8079">
        <v>1776.9891858419371</v>
      </c>
      <c r="BY8079">
        <v>2435.8257571196887</v>
      </c>
      <c r="BZ8079">
        <v>1074.291889801749</v>
      </c>
      <c r="CA8079">
        <v>3991.2786534134757</v>
      </c>
      <c r="CB8079">
        <v>4366.9202188361278</v>
      </c>
      <c r="CC8079">
        <v>5674.1350338530438</v>
      </c>
      <c r="CD8079">
        <v>7105.4853614517515</v>
      </c>
      <c r="CE8079">
        <v>4372.6544660443033</v>
      </c>
      <c r="CF8079">
        <v>3820.1783312002754</v>
      </c>
      <c r="CG8079">
        <v>3879.1409989263161</v>
      </c>
      <c r="CH8079">
        <v>3650.6061879103568</v>
      </c>
      <c r="CI8079">
        <v>3596.2964365851676</v>
      </c>
      <c r="CJ8079">
        <v>3597.1443361584866</v>
      </c>
      <c r="CK8079">
        <v>6357223.1273990776</v>
      </c>
      <c r="CL8079">
        <v>3173621.0598078603</v>
      </c>
      <c r="CM8079">
        <v>6270073.846998414</v>
      </c>
      <c r="CN8079">
        <v>4683099.2382549923</v>
      </c>
      <c r="CO8079">
        <v>5344781.7366600148</v>
      </c>
      <c r="CP8079">
        <v>292175.16353090038</v>
      </c>
      <c r="CQ8079">
        <v>6234883.4507422056</v>
      </c>
      <c r="CR8079">
        <v>334642.97689322807</v>
      </c>
      <c r="CS8079">
        <v>0</v>
      </c>
      <c r="CT8079">
        <v>0</v>
      </c>
      <c r="CU8079">
        <v>0</v>
      </c>
      <c r="CV8079">
        <v>0</v>
      </c>
      <c r="CW8079">
        <v>3196515.5943679875</v>
      </c>
      <c r="CX8079">
        <v>2783176.5363294166</v>
      </c>
      <c r="CY8079">
        <v>5414908.5339070912</v>
      </c>
      <c r="CZ8079">
        <v>2669106.5939431246</v>
      </c>
      <c r="DA8079">
        <v>6249498.3782407278</v>
      </c>
      <c r="DB8079">
        <v>3884255.6096318774</v>
      </c>
      <c r="DC8079">
        <v>6263029.2721146178</v>
      </c>
      <c r="DD8079">
        <v>5611918.9591435101</v>
      </c>
      <c r="DE8079">
        <v>6245866.8344858717</v>
      </c>
      <c r="DF8079">
        <v>2850217.9406671394</v>
      </c>
      <c r="DG8079">
        <v>6407790.6088087289</v>
      </c>
      <c r="DH8079">
        <v>6407790.6088087289</v>
      </c>
      <c r="DI8079">
        <v>6354479.9163314756</v>
      </c>
      <c r="DJ8079">
        <v>6354479.9163314756</v>
      </c>
      <c r="DK8079">
        <v>3245838.3398313094</v>
      </c>
      <c r="DL8079">
        <v>3245838.3398313094</v>
      </c>
      <c r="DM8079">
        <v>0</v>
      </c>
      <c r="DN8079">
        <v>0</v>
      </c>
      <c r="DO8079">
        <v>6342470.6118534962</v>
      </c>
      <c r="DP8079">
        <v>6277942.3950483864</v>
      </c>
      <c r="DQ8079">
        <v>0</v>
      </c>
      <c r="DR8079">
        <v>0</v>
      </c>
      <c r="DS8079">
        <v>6328235.6359212687</v>
      </c>
      <c r="DT8079">
        <v>6317170.7458926896</v>
      </c>
      <c r="DU8079">
        <v>6334750.6045512706</v>
      </c>
      <c r="DV8079">
        <v>5941876.956945844</v>
      </c>
      <c r="DW8079">
        <v>6482394.3900513342</v>
      </c>
      <c r="DX8079">
        <v>6482394.3900513342</v>
      </c>
      <c r="DY8079">
        <v>6482394.3900513342</v>
      </c>
      <c r="DZ8079">
        <v>6482394.3900513342</v>
      </c>
      <c r="EA8079">
        <v>6445666.6021623779</v>
      </c>
      <c r="EB8079">
        <v>6445666.6021623779</v>
      </c>
      <c r="EC8079">
        <v>6426813.5937960576</v>
      </c>
      <c r="ED8079">
        <v>6426813.5937960576</v>
      </c>
      <c r="EE8079">
        <v>6449293.4168118257</v>
      </c>
      <c r="EF8079">
        <v>6449293.4168118257</v>
      </c>
      <c r="EG8079">
        <v>6482394.3900513342</v>
      </c>
      <c r="EH8079">
        <v>6482394.3900513342</v>
      </c>
      <c r="EI8079">
        <v>6348148.5762349591</v>
      </c>
      <c r="EJ8079">
        <v>2690254.959697309</v>
      </c>
      <c r="EK8079">
        <v>6315926.580231484</v>
      </c>
      <c r="EL8079">
        <v>2354959.3043635609</v>
      </c>
      <c r="EM8079">
        <v>6352792.1829418838</v>
      </c>
      <c r="EN8079">
        <v>4341556.039562894</v>
      </c>
      <c r="EO8079">
        <v>6356948.1208773721</v>
      </c>
      <c r="EP8079">
        <v>4386471.6367464159</v>
      </c>
      <c r="EQ8079">
        <v>2328451.3924112935</v>
      </c>
      <c r="ER8079">
        <v>4960551.3851114213</v>
      </c>
      <c r="ES8079">
        <v>6312798.612933428</v>
      </c>
      <c r="ET8079">
        <v>6476236.5625857059</v>
      </c>
      <c r="EU8079">
        <v>6476236.5625857059</v>
      </c>
      <c r="EV8079">
        <v>6476236.5625857059</v>
      </c>
      <c r="EW8079">
        <v>6359239.3279765919</v>
      </c>
      <c r="EX8079">
        <v>3387678.665321582</v>
      </c>
      <c r="EY8079">
        <v>298506.44504080579</v>
      </c>
      <c r="EZ8079">
        <v>298506.44504080573</v>
      </c>
      <c r="FA8079">
        <v>6341984.3322580084</v>
      </c>
      <c r="FB8079">
        <v>5799396.5164465001</v>
      </c>
      <c r="FC8079">
        <v>6399973.0478504691</v>
      </c>
      <c r="FD8079">
        <v>6399973.0478504691</v>
      </c>
      <c r="FE8079">
        <v>6332616.9843680076</v>
      </c>
      <c r="FF8079">
        <v>6023537.8827423211</v>
      </c>
      <c r="FG8079">
        <v>6369451.5329758413</v>
      </c>
      <c r="FH8079">
        <v>6369451.5329758413</v>
      </c>
      <c r="FI8079">
        <v>4298799.5367045635</v>
      </c>
      <c r="FJ8079">
        <v>6309951.7615610939</v>
      </c>
      <c r="FK8079">
        <v>3155090.1770277596</v>
      </c>
      <c r="FL8079">
        <v>4549551.619699969</v>
      </c>
      <c r="FM8079">
        <v>5178698.8335458357</v>
      </c>
      <c r="FN8079">
        <v>5387159.207066156</v>
      </c>
      <c r="FO8079">
        <v>6314530.3082798887</v>
      </c>
      <c r="FP8079">
        <v>6314530.3082798887</v>
      </c>
      <c r="FQ8079">
        <v>1701855.3506287565</v>
      </c>
      <c r="FR8079">
        <v>6291292.3485770766</v>
      </c>
      <c r="FS8079">
        <v>6291292.3485770766</v>
      </c>
      <c r="FT8079">
        <v>6480078.6343133049</v>
      </c>
      <c r="FU8079">
        <v>6436250.0549938744</v>
      </c>
      <c r="FV8079">
        <v>5602452.6477168556</v>
      </c>
      <c r="FW8079">
        <v>5357814.2946438119</v>
      </c>
      <c r="GD8079">
        <f>AVERAGE(SAFADModel_final_000030[[#This Row],[AF306:Daylighting Reference Point 1 Illuminance '[lux'](Hourly)]:[AF102:Daylighting Reference Point 1 Illuminance '[lux'](Hourly)]])</f>
        <v>1540.505609515812</v>
      </c>
      <c r="GE8079">
        <f>AVERAGE(SAFADModel_final_000030[[#This Row],[IPD:Daylighting Reference Point 1 Illuminance '[lux'](Hourly)]:[AF211:Daylighting Reference Point 1 Illuminance '[lux'](Hourly)]])</f>
        <v>4451.3957078850917</v>
      </c>
    </row>
    <row r="8080" spans="1:187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51904.402314825289</v>
      </c>
      <c r="BF8080">
        <v>0</v>
      </c>
      <c r="BG8080">
        <v>648000</v>
      </c>
      <c r="BH8080">
        <v>0</v>
      </c>
      <c r="BI8080">
        <v>0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924.99025509365595</v>
      </c>
      <c r="BT8080">
        <v>478.99683192056233</v>
      </c>
      <c r="BU8080">
        <v>942.97080702721053</v>
      </c>
      <c r="BV8080">
        <v>882.31960050119915</v>
      </c>
      <c r="BW8080">
        <v>891.43552043707825</v>
      </c>
      <c r="BX8080">
        <v>1755.756615837993</v>
      </c>
      <c r="BY8080">
        <v>2412.9179330333754</v>
      </c>
      <c r="BZ8080">
        <v>968.58352810546376</v>
      </c>
      <c r="CA8080">
        <v>4243.440614863187</v>
      </c>
      <c r="CB8080">
        <v>4161.0105697244353</v>
      </c>
      <c r="CC8080">
        <v>5398.1999289675168</v>
      </c>
      <c r="CD8080">
        <v>6991.8986912591854</v>
      </c>
      <c r="CE8080">
        <v>3650.1543542716877</v>
      </c>
      <c r="CF8080">
        <v>3379.5403560412256</v>
      </c>
      <c r="CG8080">
        <v>3440.9228716649577</v>
      </c>
      <c r="CH8080">
        <v>3250.8528981524619</v>
      </c>
      <c r="CI8080">
        <v>3188.1890608302906</v>
      </c>
      <c r="CJ8080">
        <v>3189.0650758334737</v>
      </c>
      <c r="CK8080">
        <v>6391880.1781472834</v>
      </c>
      <c r="CL8080">
        <v>3592202.6994176982</v>
      </c>
      <c r="CM8080">
        <v>6298449.02938696</v>
      </c>
      <c r="CN8080">
        <v>5717236.2535223793</v>
      </c>
      <c r="CO8080">
        <v>5866468.3780725617</v>
      </c>
      <c r="CP8080">
        <v>293080.79209483031</v>
      </c>
      <c r="CQ8080">
        <v>6291652.6448440617</v>
      </c>
      <c r="CR8080">
        <v>790191.86638306384</v>
      </c>
      <c r="CS8080">
        <v>0</v>
      </c>
      <c r="CT8080">
        <v>0</v>
      </c>
      <c r="CU8080">
        <v>5350086.6794922845</v>
      </c>
      <c r="CV8080">
        <v>935429.8716318215</v>
      </c>
      <c r="CW8080">
        <v>6308923.6739654168</v>
      </c>
      <c r="CX8080">
        <v>4969552.449324361</v>
      </c>
      <c r="CY8080">
        <v>6312578.3206659341</v>
      </c>
      <c r="CZ8080">
        <v>5543295.2914016442</v>
      </c>
      <c r="DA8080">
        <v>6278620.9793404769</v>
      </c>
      <c r="DB8080">
        <v>5847402.559012074</v>
      </c>
      <c r="DC8080">
        <v>6365535.429343408</v>
      </c>
      <c r="DD8080">
        <v>6365535.429343408</v>
      </c>
      <c r="DE8080">
        <v>6277238.9752616575</v>
      </c>
      <c r="DF8080">
        <v>3556503.3262988934</v>
      </c>
      <c r="DG8080">
        <v>6418701.6403706931</v>
      </c>
      <c r="DH8080">
        <v>6418701.6403706931</v>
      </c>
      <c r="DI8080">
        <v>6416451.9982097745</v>
      </c>
      <c r="DJ8080">
        <v>6416451.9982097745</v>
      </c>
      <c r="DK8080">
        <v>6485453.6925653303</v>
      </c>
      <c r="DL8080">
        <v>6485453.6925653303</v>
      </c>
      <c r="DM8080">
        <v>0</v>
      </c>
      <c r="DN8080">
        <v>0</v>
      </c>
      <c r="DO8080">
        <v>6367043.4001460038</v>
      </c>
      <c r="DP8080">
        <v>6367043.4001460038</v>
      </c>
      <c r="DQ8080">
        <v>0</v>
      </c>
      <c r="DR8080">
        <v>0</v>
      </c>
      <c r="DS8080">
        <v>6463976.1727014193</v>
      </c>
      <c r="DT8080">
        <v>6463976.1727014193</v>
      </c>
      <c r="DU8080">
        <v>6461301.9000169188</v>
      </c>
      <c r="DV8080">
        <v>6461301.9000169188</v>
      </c>
      <c r="DW8080">
        <v>6507703.2820847286</v>
      </c>
      <c r="DX8080">
        <v>6507703.2820847286</v>
      </c>
      <c r="DY8080">
        <v>6507703.2820847286</v>
      </c>
      <c r="DZ8080">
        <v>6507703.2820847286</v>
      </c>
      <c r="EA8080">
        <v>6507703.2820847286</v>
      </c>
      <c r="EB8080">
        <v>6507703.2820847286</v>
      </c>
      <c r="EC8080">
        <v>6500943.7632677732</v>
      </c>
      <c r="ED8080">
        <v>6500943.7632677732</v>
      </c>
      <c r="EE8080">
        <v>6506699.7724497477</v>
      </c>
      <c r="EF8080">
        <v>6506699.7724497477</v>
      </c>
      <c r="EG8080">
        <v>6507703.2820847286</v>
      </c>
      <c r="EH8080">
        <v>6507703.2820847286</v>
      </c>
      <c r="EI8080">
        <v>6369698.3111200267</v>
      </c>
      <c r="EJ8080">
        <v>5141464.9073462449</v>
      </c>
      <c r="EK8080">
        <v>6380775.9085042421</v>
      </c>
      <c r="EL8080">
        <v>4854172.9238401148</v>
      </c>
      <c r="EM8080">
        <v>6389910.7675908152</v>
      </c>
      <c r="EN8080">
        <v>4215486.6968970075</v>
      </c>
      <c r="EO8080">
        <v>6388479.2870268226</v>
      </c>
      <c r="EP8080">
        <v>5096067.1038829675</v>
      </c>
      <c r="EQ8080">
        <v>2415501.8218787881</v>
      </c>
      <c r="ER8080">
        <v>5273409.20540231</v>
      </c>
      <c r="ES8080">
        <v>6384884.4354330068</v>
      </c>
      <c r="ET8080">
        <v>6507703.2820847286</v>
      </c>
      <c r="EU8080">
        <v>6507703.2820847286</v>
      </c>
      <c r="EV8080">
        <v>6507703.2820847286</v>
      </c>
      <c r="EW8080">
        <v>6395412.1990577551</v>
      </c>
      <c r="EX8080">
        <v>4066241.5107802926</v>
      </c>
      <c r="EY8080">
        <v>300784.00693747669</v>
      </c>
      <c r="EZ8080">
        <v>300784.00693747698</v>
      </c>
      <c r="FA8080">
        <v>6382131.4753341153</v>
      </c>
      <c r="FB8080">
        <v>6368162.5163958818</v>
      </c>
      <c r="FC8080">
        <v>6468733.2831685124</v>
      </c>
      <c r="FD8080">
        <v>6468733.2831685124</v>
      </c>
      <c r="FE8080">
        <v>6380775.8393626921</v>
      </c>
      <c r="FF8080">
        <v>6380775.8393626921</v>
      </c>
      <c r="FG8080">
        <v>6407028.1975888228</v>
      </c>
      <c r="FH8080">
        <v>6407028.1975888228</v>
      </c>
      <c r="FI8080">
        <v>5507694.6273292461</v>
      </c>
      <c r="FJ8080">
        <v>6352008.6813696874</v>
      </c>
      <c r="FK8080">
        <v>3502175.1329726935</v>
      </c>
      <c r="FL8080">
        <v>4837669.0375491213</v>
      </c>
      <c r="FM8080">
        <v>5446164.7588085979</v>
      </c>
      <c r="FN8080">
        <v>5667232.2251715036</v>
      </c>
      <c r="FO8080">
        <v>6348061.2452285336</v>
      </c>
      <c r="FP8080">
        <v>6348061.2452285336</v>
      </c>
      <c r="FQ8080">
        <v>2851409.5927096293</v>
      </c>
      <c r="FR8080">
        <v>6369123.4592945809</v>
      </c>
      <c r="FS8080">
        <v>6369123.4592945809</v>
      </c>
      <c r="FT8080">
        <v>6507703.2820847286</v>
      </c>
      <c r="FU8080">
        <v>6496808.6577778766</v>
      </c>
      <c r="FV8080">
        <v>6131350.1414353279</v>
      </c>
      <c r="FW8080">
        <v>5890640.8328961069</v>
      </c>
      <c r="GD8080">
        <f>AVERAGE(SAFADModel_final_000030[[#This Row],[AF306:Daylighting Reference Point 1 Illuminance '[lux'](Hourly)]:[AF102:Daylighting Reference Point 1 Illuminance '[lux'](Hourly)]])</f>
        <v>1500.156856313303</v>
      </c>
      <c r="GE8080">
        <f>AVERAGE(SAFADModel_final_000030[[#This Row],[IPD:Daylighting Reference Point 1 Illuminance '[lux'](Hourly)]:[AF211:Daylighting Reference Point 1 Illuminance '[lux'](Hourly)]])</f>
        <v>4072.2037563050262</v>
      </c>
    </row>
    <row r="8081" spans="1:187" x14ac:dyDescent="0.25">
      <c r="A8081" s="1" t="s">
        <v>8258</v>
      </c>
      <c r="B8081">
        <v>0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709303.23232249147</v>
      </c>
      <c r="BF8081">
        <v>0</v>
      </c>
      <c r="BG8081">
        <v>648000</v>
      </c>
      <c r="BH8081">
        <v>0</v>
      </c>
      <c r="BI8081">
        <v>0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702.99494082181309</v>
      </c>
      <c r="BT8081">
        <v>366.51173736779373</v>
      </c>
      <c r="BU8081">
        <v>717.26280731055647</v>
      </c>
      <c r="BV8081">
        <v>670.12580280472844</v>
      </c>
      <c r="BW8081">
        <v>676.76362793972828</v>
      </c>
      <c r="BX8081">
        <v>1432.3730987707868</v>
      </c>
      <c r="BY8081">
        <v>1977.2830292569033</v>
      </c>
      <c r="BZ8081">
        <v>735.22743541574198</v>
      </c>
      <c r="CA8081">
        <v>6230.9185164121482</v>
      </c>
      <c r="CB8081">
        <v>3240.8553568614366</v>
      </c>
      <c r="CC8081">
        <v>6706.934637690013</v>
      </c>
      <c r="CD8081">
        <v>8074.2743048832135</v>
      </c>
      <c r="CE8081">
        <v>2487.3004883895915</v>
      </c>
      <c r="CF8081">
        <v>2365.6786227830544</v>
      </c>
      <c r="CG8081">
        <v>2417.5352399999679</v>
      </c>
      <c r="CH8081">
        <v>2282.5222396288186</v>
      </c>
      <c r="CI8081">
        <v>2232.1355921806835</v>
      </c>
      <c r="CJ8081">
        <v>2232.9339629124056</v>
      </c>
      <c r="CK8081">
        <v>6415181.5324328495</v>
      </c>
      <c r="CL8081">
        <v>3367263.5804653773</v>
      </c>
      <c r="CM8081">
        <v>6340207.1032668948</v>
      </c>
      <c r="CN8081">
        <v>6340207.1032668948</v>
      </c>
      <c r="CO8081">
        <v>6341042.774574656</v>
      </c>
      <c r="CP8081">
        <v>729624.99586779415</v>
      </c>
      <c r="CQ8081">
        <v>6311532.2889650622</v>
      </c>
      <c r="CR8081">
        <v>816397.50992573285</v>
      </c>
      <c r="CS8081">
        <v>0</v>
      </c>
      <c r="CT8081">
        <v>0</v>
      </c>
      <c r="CU8081">
        <v>6306706.5864547146</v>
      </c>
      <c r="CV8081">
        <v>5903149.239473084</v>
      </c>
      <c r="CW8081">
        <v>6316360.5729912976</v>
      </c>
      <c r="CX8081">
        <v>4371567.1751653906</v>
      </c>
      <c r="CY8081">
        <v>6324059.722917282</v>
      </c>
      <c r="CZ8081">
        <v>4710871.7606359422</v>
      </c>
      <c r="DA8081">
        <v>6294938.1129505755</v>
      </c>
      <c r="DB8081">
        <v>6211341.221345148</v>
      </c>
      <c r="DC8081">
        <v>0</v>
      </c>
      <c r="DD8081">
        <v>0</v>
      </c>
      <c r="DE8081">
        <v>6297255.8286956679</v>
      </c>
      <c r="DF8081">
        <v>3894824.0752432686</v>
      </c>
      <c r="DG8081">
        <v>6460358.6524752649</v>
      </c>
      <c r="DH8081">
        <v>6460358.6524752649</v>
      </c>
      <c r="DI8081">
        <v>6471193.7599917874</v>
      </c>
      <c r="DJ8081">
        <v>6471193.7599917874</v>
      </c>
      <c r="DK8081">
        <v>0</v>
      </c>
      <c r="DL8081">
        <v>0</v>
      </c>
      <c r="DM8081">
        <v>0</v>
      </c>
      <c r="DN8081">
        <v>0</v>
      </c>
      <c r="DO8081">
        <v>6413286.6130577615</v>
      </c>
      <c r="DP8081">
        <v>6413286.6130577615</v>
      </c>
      <c r="DQ8081">
        <v>0</v>
      </c>
      <c r="DR8081">
        <v>0</v>
      </c>
      <c r="DS8081">
        <v>6513724.8170777466</v>
      </c>
      <c r="DT8081">
        <v>6513724.8170777466</v>
      </c>
      <c r="DU8081">
        <v>6511554.2283306019</v>
      </c>
      <c r="DV8081">
        <v>6511554.2283306019</v>
      </c>
      <c r="DW8081">
        <v>6514648.4951684978</v>
      </c>
      <c r="DX8081">
        <v>6514648.4951684978</v>
      </c>
      <c r="DY8081">
        <v>6514648.4951684978</v>
      </c>
      <c r="DZ8081">
        <v>6514648.4951684978</v>
      </c>
      <c r="EA8081">
        <v>6514648.4951684978</v>
      </c>
      <c r="EB8081">
        <v>6514648.4951684978</v>
      </c>
      <c r="EC8081">
        <v>6514648.4951684978</v>
      </c>
      <c r="ED8081">
        <v>6514648.4951684978</v>
      </c>
      <c r="EE8081">
        <v>6514648.4951684978</v>
      </c>
      <c r="EF8081">
        <v>6514648.4951684978</v>
      </c>
      <c r="EG8081">
        <v>6514648.4951684978</v>
      </c>
      <c r="EH8081">
        <v>6514648.4951684978</v>
      </c>
      <c r="EI8081">
        <v>6393738.216938369</v>
      </c>
      <c r="EJ8081">
        <v>4802077.3832149645</v>
      </c>
      <c r="EK8081">
        <v>6425796.9196853712</v>
      </c>
      <c r="EL8081">
        <v>989542.70391044859</v>
      </c>
      <c r="EM8081">
        <v>6433968.52212035</v>
      </c>
      <c r="EN8081">
        <v>506255.08234544529</v>
      </c>
      <c r="EO8081">
        <v>6408885.4110124372</v>
      </c>
      <c r="EP8081">
        <v>5300698.3485553283</v>
      </c>
      <c r="EQ8081">
        <v>2404553.8722199486</v>
      </c>
      <c r="ER8081">
        <v>5337776.0968816224</v>
      </c>
      <c r="ES8081">
        <v>6428846.2504486162</v>
      </c>
      <c r="ET8081">
        <v>6514648.4951684978</v>
      </c>
      <c r="EU8081">
        <v>6514648.4951684978</v>
      </c>
      <c r="EV8081">
        <v>6514648.4951684978</v>
      </c>
      <c r="EW8081">
        <v>6418943.303171562</v>
      </c>
      <c r="EX8081">
        <v>4460725.0924003674</v>
      </c>
      <c r="EY8081">
        <v>303309.14591713314</v>
      </c>
      <c r="EZ8081">
        <v>303309.14591713785</v>
      </c>
      <c r="FA8081">
        <v>6421609.5946287513</v>
      </c>
      <c r="FB8081">
        <v>6421609.5946287513</v>
      </c>
      <c r="FC8081">
        <v>6512075.4696219824</v>
      </c>
      <c r="FD8081">
        <v>6512075.4696219824</v>
      </c>
      <c r="FE8081">
        <v>6426631.5451661069</v>
      </c>
      <c r="FF8081">
        <v>6426631.5451661069</v>
      </c>
      <c r="FG8081">
        <v>6430405.8469275245</v>
      </c>
      <c r="FH8081">
        <v>6430405.8469275245</v>
      </c>
      <c r="FI8081">
        <v>6201305.8034290858</v>
      </c>
      <c r="FJ8081">
        <v>6383707.1036939425</v>
      </c>
      <c r="FK8081">
        <v>3471633.1192442984</v>
      </c>
      <c r="FL8081">
        <v>5015030.14782706</v>
      </c>
      <c r="FM8081">
        <v>5557055.7510205153</v>
      </c>
      <c r="FN8081">
        <v>5784428.3230827712</v>
      </c>
      <c r="FO8081">
        <v>6370814.5088453218</v>
      </c>
      <c r="FP8081">
        <v>6370814.5088453218</v>
      </c>
      <c r="FQ8081">
        <v>3303147.2633908223</v>
      </c>
      <c r="FR8081">
        <v>6419833.4377662903</v>
      </c>
      <c r="FS8081">
        <v>6419833.4377662903</v>
      </c>
      <c r="FT8081">
        <v>6514648.4951684978</v>
      </c>
      <c r="FU8081">
        <v>6514648.4951684978</v>
      </c>
      <c r="FV8081">
        <v>6444879.4691031007</v>
      </c>
      <c r="FW8081">
        <v>6225113.4237945024</v>
      </c>
      <c r="GD8081">
        <f>AVERAGE(SAFADModel_final_000030[[#This Row],[AF306:Daylighting Reference Point 1 Illuminance '[lux'](Hourly)]:[AF102:Daylighting Reference Point 1 Illuminance '[lux'](Hourly)]])</f>
        <v>1501.0512217889109</v>
      </c>
      <c r="GE8081">
        <f>AVERAGE(SAFADModel_final_000030[[#This Row],[IPD:Daylighting Reference Point 1 Illuminance '[lux'](Hourly)]:[AF211:Daylighting Reference Point 1 Illuminance '[lux'](Hourly)]])</f>
        <v>3560.0189383699089</v>
      </c>
    </row>
    <row r="8082" spans="1:187" x14ac:dyDescent="0.25">
      <c r="A8082" s="1" t="s">
        <v>8259</v>
      </c>
      <c r="B8082">
        <v>202609.7797375643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79212.726670363918</v>
      </c>
      <c r="T8082">
        <v>2343600</v>
      </c>
      <c r="U8082">
        <v>827849.08885759488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0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1667597.3098109453</v>
      </c>
      <c r="BF8082">
        <v>316967.95134028589</v>
      </c>
      <c r="BG8082">
        <v>648000</v>
      </c>
      <c r="BH8082">
        <v>144273.2050823571</v>
      </c>
      <c r="BI8082">
        <v>146472.25068406056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357.0199693900733</v>
      </c>
      <c r="BT8082">
        <v>186.16431236620269</v>
      </c>
      <c r="BU8082">
        <v>363.62173497655903</v>
      </c>
      <c r="BV8082">
        <v>335.87047534933919</v>
      </c>
      <c r="BW8082">
        <v>339.07157442456696</v>
      </c>
      <c r="BX8082">
        <v>775.87102965732265</v>
      </c>
      <c r="BY8082">
        <v>1069.3744124257773</v>
      </c>
      <c r="BZ8082">
        <v>368.90709823275671</v>
      </c>
      <c r="CA8082">
        <v>2896.4173481731564</v>
      </c>
      <c r="CB8082">
        <v>1652.517487466959</v>
      </c>
      <c r="CC8082">
        <v>2682.1621536046514</v>
      </c>
      <c r="CD8082">
        <v>3660.3126605602665</v>
      </c>
      <c r="CE8082">
        <v>1114.3519010582988</v>
      </c>
      <c r="CF8082">
        <v>1064.5390472228239</v>
      </c>
      <c r="CG8082">
        <v>1090.6842361872418</v>
      </c>
      <c r="CH8082">
        <v>1028.4973097642983</v>
      </c>
      <c r="CI8082">
        <v>1001.5965262714377</v>
      </c>
      <c r="CJ8082">
        <v>1002.1344070165318</v>
      </c>
      <c r="CK8082">
        <v>6391089.2453486305</v>
      </c>
      <c r="CL8082">
        <v>3053850.5092018782</v>
      </c>
      <c r="CM8082">
        <v>6307871.3770976374</v>
      </c>
      <c r="CN8082">
        <v>6228495.5379682481</v>
      </c>
      <c r="CO8082">
        <v>3160425.6446835985</v>
      </c>
      <c r="CP8082">
        <v>253398.85712479925</v>
      </c>
      <c r="CQ8082">
        <v>6281010.8829701943</v>
      </c>
      <c r="CR8082">
        <v>546704.5587002032</v>
      </c>
      <c r="CS8082">
        <v>0</v>
      </c>
      <c r="CT8082">
        <v>0</v>
      </c>
      <c r="CU8082">
        <v>6233565.8710381901</v>
      </c>
      <c r="CV8082">
        <v>5971422.3647727892</v>
      </c>
      <c r="CW8082">
        <v>6287089.1373377535</v>
      </c>
      <c r="CX8082">
        <v>4160770.1670097657</v>
      </c>
      <c r="CY8082">
        <v>6295038.5898589082</v>
      </c>
      <c r="CZ8082">
        <v>4479177.8215426803</v>
      </c>
      <c r="DA8082">
        <v>6266832.0134769995</v>
      </c>
      <c r="DB8082">
        <v>5881087.4074532203</v>
      </c>
      <c r="DC8082">
        <v>0</v>
      </c>
      <c r="DD8082">
        <v>0</v>
      </c>
      <c r="DE8082">
        <v>6293258.744548792</v>
      </c>
      <c r="DF8082">
        <v>4979029.8832649775</v>
      </c>
      <c r="DG8082">
        <v>6428816.2732766122</v>
      </c>
      <c r="DH8082">
        <v>6428816.2732766122</v>
      </c>
      <c r="DI8082">
        <v>3230436.6688726908</v>
      </c>
      <c r="DJ8082">
        <v>3230436.6688726908</v>
      </c>
      <c r="DK8082">
        <v>0</v>
      </c>
      <c r="DL8082">
        <v>0</v>
      </c>
      <c r="DM8082">
        <v>0</v>
      </c>
      <c r="DN8082">
        <v>0</v>
      </c>
      <c r="DO8082">
        <v>6386839.9830508195</v>
      </c>
      <c r="DP8082">
        <v>6386839.9830508195</v>
      </c>
      <c r="DQ8082">
        <v>0</v>
      </c>
      <c r="DR8082">
        <v>0</v>
      </c>
      <c r="DS8082">
        <v>6482780.4521266008</v>
      </c>
      <c r="DT8082">
        <v>6482780.4521266008</v>
      </c>
      <c r="DU8082">
        <v>6482752.4057756793</v>
      </c>
      <c r="DV8082">
        <v>6482752.4057756793</v>
      </c>
      <c r="DW8082">
        <v>6482931.1863156073</v>
      </c>
      <c r="DX8082">
        <v>6482931.1863156073</v>
      </c>
      <c r="DY8082">
        <v>6482931.1863156073</v>
      </c>
      <c r="DZ8082">
        <v>6482931.1863156073</v>
      </c>
      <c r="EA8082">
        <v>6482931.1863156073</v>
      </c>
      <c r="EB8082">
        <v>6482931.1863156073</v>
      </c>
      <c r="EC8082">
        <v>6482931.1863156073</v>
      </c>
      <c r="ED8082">
        <v>6482931.1863156073</v>
      </c>
      <c r="EE8082">
        <v>6482931.1863156073</v>
      </c>
      <c r="EF8082">
        <v>6482931.1863156073</v>
      </c>
      <c r="EG8082">
        <v>6482931.1863156073</v>
      </c>
      <c r="EH8082">
        <v>6482931.1863156073</v>
      </c>
      <c r="EI8082">
        <v>6364913.0600882582</v>
      </c>
      <c r="EJ8082">
        <v>3554089.5621820278</v>
      </c>
      <c r="EK8082">
        <v>6401880.8493761327</v>
      </c>
      <c r="EL8082">
        <v>3033690.0634301212</v>
      </c>
      <c r="EM8082">
        <v>6131013.8489416549</v>
      </c>
      <c r="EN8082">
        <v>308679.99918462295</v>
      </c>
      <c r="EO8082">
        <v>3196646.1552169141</v>
      </c>
      <c r="EP8082">
        <v>2520063.5962106176</v>
      </c>
      <c r="EQ8082">
        <v>2290118.0313331503</v>
      </c>
      <c r="ER8082">
        <v>5019011.4276327016</v>
      </c>
      <c r="ES8082">
        <v>6389609.1292859614</v>
      </c>
      <c r="ET8082">
        <v>6482931.1863156073</v>
      </c>
      <c r="EU8082">
        <v>6482931.1863156073</v>
      </c>
      <c r="EV8082">
        <v>6482931.1863156073</v>
      </c>
      <c r="EW8082">
        <v>6392623.0466519445</v>
      </c>
      <c r="EX8082">
        <v>4045744.4617433106</v>
      </c>
      <c r="EY8082">
        <v>302991.57120809477</v>
      </c>
      <c r="EZ8082">
        <v>302991.57120809681</v>
      </c>
      <c r="FA8082">
        <v>6389635.9667977458</v>
      </c>
      <c r="FB8082">
        <v>6388248.8708207058</v>
      </c>
      <c r="FC8082">
        <v>6475414.3836586289</v>
      </c>
      <c r="FD8082">
        <v>6475414.3836586289</v>
      </c>
      <c r="FE8082">
        <v>6393890.3142504487</v>
      </c>
      <c r="FF8082">
        <v>6393890.3142504487</v>
      </c>
      <c r="FG8082">
        <v>6403796.230761392</v>
      </c>
      <c r="FH8082">
        <v>6403796.230761392</v>
      </c>
      <c r="FI8082">
        <v>5453964.4419589136</v>
      </c>
      <c r="FJ8082">
        <v>6366753.8790523447</v>
      </c>
      <c r="FK8082">
        <v>2796497.8140034634</v>
      </c>
      <c r="FL8082">
        <v>4857406.1306360494</v>
      </c>
      <c r="FM8082">
        <v>5313181.0233566677</v>
      </c>
      <c r="FN8082">
        <v>5547969.9072017744</v>
      </c>
      <c r="FO8082">
        <v>6349331.3551078048</v>
      </c>
      <c r="FP8082">
        <v>6349331.3551078048</v>
      </c>
      <c r="FQ8082">
        <v>2287415.8444714351</v>
      </c>
      <c r="FR8082">
        <v>6386320.1090777814</v>
      </c>
      <c r="FS8082">
        <v>6386320.1090777814</v>
      </c>
      <c r="FT8082">
        <v>6482931.1863156073</v>
      </c>
      <c r="FU8082">
        <v>6482931.1863156073</v>
      </c>
      <c r="FV8082">
        <v>6163231.3975917529</v>
      </c>
      <c r="FW8082">
        <v>5973884.7585106567</v>
      </c>
      <c r="GD8082">
        <f>AVERAGE(SAFADModel_final_000030[[#This Row],[AF306:Daylighting Reference Point 1 Illuminance '[lux'](Hourly)]:[AF102:Daylighting Reference Point 1 Illuminance '[lux'](Hourly)]])</f>
        <v>743.59088388841724</v>
      </c>
      <c r="GE8082">
        <f>AVERAGE(SAFADModel_final_000030[[#This Row],[IPD:Daylighting Reference Point 1 Illuminance '[lux'](Hourly)]:[AF211:Daylighting Reference Point 1 Illuminance '[lux'](Hourly)]])</f>
        <v>1588.5328587947233</v>
      </c>
    </row>
    <row r="8083" spans="1:187" x14ac:dyDescent="0.25">
      <c r="A8083" s="1" t="s">
        <v>8260</v>
      </c>
      <c r="B8083">
        <v>743387.46017390047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42895.31387124554</v>
      </c>
      <c r="K8083">
        <v>0</v>
      </c>
      <c r="L8083">
        <v>783763.68888832093</v>
      </c>
      <c r="M8083">
        <v>449279.98623904516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315614.5021836692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21.994504685333993</v>
      </c>
      <c r="BT8083">
        <v>11.360150902271551</v>
      </c>
      <c r="BU8083">
        <v>22.124516516165656</v>
      </c>
      <c r="BV8083">
        <v>20.127587853728553</v>
      </c>
      <c r="BW8083">
        <v>20.318912984989208</v>
      </c>
      <c r="BX8083">
        <v>44.922293586533677</v>
      </c>
      <c r="BY8083">
        <v>63.313760528655926</v>
      </c>
      <c r="BZ8083">
        <v>21.998803900526923</v>
      </c>
      <c r="CA8083">
        <v>112.25205560699067</v>
      </c>
      <c r="CB8083">
        <v>91.93692915075458</v>
      </c>
      <c r="CC8083">
        <v>114.88725501267845</v>
      </c>
      <c r="CD8083">
        <v>143.94430453271795</v>
      </c>
      <c r="CE8083">
        <v>57.150922170281767</v>
      </c>
      <c r="CF8083">
        <v>54.015024079077783</v>
      </c>
      <c r="CG8083">
        <v>55.551190824493681</v>
      </c>
      <c r="CH8083">
        <v>52.03264238207538</v>
      </c>
      <c r="CI8083">
        <v>51.904767972202301</v>
      </c>
      <c r="CJ8083">
        <v>51.947486857255932</v>
      </c>
      <c r="CK8083">
        <v>5101857.2843926856</v>
      </c>
      <c r="CL8083">
        <v>1424356.4933951769</v>
      </c>
      <c r="CM8083">
        <v>6244388.3355519809</v>
      </c>
      <c r="CN8083">
        <v>4884511.9765047207</v>
      </c>
      <c r="CO8083">
        <v>0</v>
      </c>
      <c r="CP8083">
        <v>0</v>
      </c>
      <c r="CQ8083">
        <v>5297408.5139420526</v>
      </c>
      <c r="CR8083">
        <v>291633.12012475554</v>
      </c>
      <c r="CS8083">
        <v>0</v>
      </c>
      <c r="CT8083">
        <v>0</v>
      </c>
      <c r="CU8083">
        <v>6157331.1813091384</v>
      </c>
      <c r="CV8083">
        <v>5497099.7275757035</v>
      </c>
      <c r="CW8083">
        <v>6219672.2533093067</v>
      </c>
      <c r="CX8083">
        <v>3449860.7369603901</v>
      </c>
      <c r="CY8083">
        <v>6228903.0696271136</v>
      </c>
      <c r="CZ8083">
        <v>3715018.8213019068</v>
      </c>
      <c r="DA8083">
        <v>3113088.8145502694</v>
      </c>
      <c r="DB8083">
        <v>2552357.2409574399</v>
      </c>
      <c r="DC8083">
        <v>0</v>
      </c>
      <c r="DD8083">
        <v>0</v>
      </c>
      <c r="DE8083">
        <v>6248889.4337646142</v>
      </c>
      <c r="DF8083">
        <v>6248889.4337646142</v>
      </c>
      <c r="DG8083">
        <v>3177749.9804484728</v>
      </c>
      <c r="DH8083">
        <v>3177749.9804484728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3160714.3278553616</v>
      </c>
      <c r="DP8083">
        <v>3160714.3278553616</v>
      </c>
      <c r="DQ8083">
        <v>0</v>
      </c>
      <c r="DR8083">
        <v>0</v>
      </c>
      <c r="DS8083">
        <v>3210013.5296670953</v>
      </c>
      <c r="DT8083">
        <v>3210013.5296670953</v>
      </c>
      <c r="DU8083">
        <v>0</v>
      </c>
      <c r="DV8083">
        <v>0</v>
      </c>
      <c r="DW8083">
        <v>6404676.1934124026</v>
      </c>
      <c r="DX8083">
        <v>6404676.1934124026</v>
      </c>
      <c r="DY8083">
        <v>6404676.1934124026</v>
      </c>
      <c r="DZ8083">
        <v>6404676.1934124026</v>
      </c>
      <c r="EA8083">
        <v>6404676.1934124026</v>
      </c>
      <c r="EB8083">
        <v>6404676.1934124026</v>
      </c>
      <c r="EC8083">
        <v>6400625.1876177527</v>
      </c>
      <c r="ED8083">
        <v>6400625.1876177527</v>
      </c>
      <c r="EE8083">
        <v>6404676.1934124026</v>
      </c>
      <c r="EF8083">
        <v>6404676.1934124026</v>
      </c>
      <c r="EG8083">
        <v>6404676.1934124026</v>
      </c>
      <c r="EH8083">
        <v>6404676.1934124026</v>
      </c>
      <c r="EI8083">
        <v>6314958.5166440392</v>
      </c>
      <c r="EJ8083">
        <v>1151337.1775575848</v>
      </c>
      <c r="EK8083">
        <v>6322848.6706176475</v>
      </c>
      <c r="EL8083">
        <v>4418047.0225895187</v>
      </c>
      <c r="EM8083">
        <v>4973916.3922961568</v>
      </c>
      <c r="EN8083">
        <v>310760.83560184488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0</v>
      </c>
      <c r="FD8083">
        <v>0</v>
      </c>
      <c r="FE8083">
        <v>0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201154.8475711998</v>
      </c>
      <c r="FW8083">
        <v>5098362.2020426225</v>
      </c>
      <c r="GD8083">
        <f>AVERAGE(SAFADModel_final_000030[[#This Row],[AF306:Daylighting Reference Point 1 Illuminance '[lux'](Hourly)]:[AF102:Daylighting Reference Point 1 Illuminance '[lux'](Hourly)]])</f>
        <v>37.601398507244021</v>
      </c>
      <c r="GE8083">
        <f>AVERAGE(SAFADModel_final_000030[[#This Row],[IPD:Daylighting Reference Point 1 Illuminance '[lux'](Hourly)]:[AF211:Daylighting Reference Point 1 Illuminance '[lux'](Hourly)]])</f>
        <v>74.818946997948657</v>
      </c>
    </row>
    <row r="8084" spans="1:187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3632904.9562021559</v>
      </c>
      <c r="CL8084">
        <v>309559.49145157472</v>
      </c>
      <c r="CM8084">
        <v>0</v>
      </c>
      <c r="CN8084">
        <v>0</v>
      </c>
      <c r="CO8084">
        <v>0</v>
      </c>
      <c r="CP8084">
        <v>0</v>
      </c>
      <c r="CQ8084">
        <v>4628368.1131802732</v>
      </c>
      <c r="CR8084">
        <v>293231.1588105791</v>
      </c>
      <c r="CS8084">
        <v>0</v>
      </c>
      <c r="CT8084">
        <v>0</v>
      </c>
      <c r="CU8084">
        <v>6107679.0625792611</v>
      </c>
      <c r="CV8084">
        <v>5167482.8832555525</v>
      </c>
      <c r="CW8084">
        <v>6175873.7135607908</v>
      </c>
      <c r="CX8084">
        <v>2950642.00548991</v>
      </c>
      <c r="CY8084">
        <v>6185360.6583719309</v>
      </c>
      <c r="CZ8084">
        <v>3197500.5549517237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0</v>
      </c>
      <c r="DU8084">
        <v>0</v>
      </c>
      <c r="DV8084">
        <v>0</v>
      </c>
      <c r="DW8084">
        <v>3183565.4508355488</v>
      </c>
      <c r="DX8084">
        <v>3183565.4508355488</v>
      </c>
      <c r="DY8084">
        <v>3183565.4508355488</v>
      </c>
      <c r="DZ8084">
        <v>3183565.4508355488</v>
      </c>
      <c r="EA8084">
        <v>3183565.4508355488</v>
      </c>
      <c r="EB8084">
        <v>3183565.4508355488</v>
      </c>
      <c r="EC8084">
        <v>6324853.930420842</v>
      </c>
      <c r="ED8084">
        <v>6324853.930420842</v>
      </c>
      <c r="EE8084">
        <v>3183380.4352277229</v>
      </c>
      <c r="EF8084">
        <v>3183380.4352277229</v>
      </c>
      <c r="EG8084">
        <v>3183565.4508355488</v>
      </c>
      <c r="EH8084">
        <v>3183565.4508355488</v>
      </c>
      <c r="EI8084">
        <v>6214269.7092732238</v>
      </c>
      <c r="EJ8084">
        <v>467559.60057647456</v>
      </c>
      <c r="EK8084">
        <v>5221049.2053902103</v>
      </c>
      <c r="EL8084">
        <v>303989.2823289755</v>
      </c>
      <c r="EM8084">
        <v>4588847.3566100197</v>
      </c>
      <c r="EN8084">
        <v>310726.87627303344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0</v>
      </c>
      <c r="FD8084">
        <v>0</v>
      </c>
      <c r="FE8084">
        <v>0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43.3519639876</v>
      </c>
      <c r="FV8084">
        <v>4686890.057599959</v>
      </c>
      <c r="FW8084">
        <v>4633222.5505580194</v>
      </c>
      <c r="GD8084">
        <f>AVERAGE(SAFADModel_final_000030[[#This Row],[AF306:Daylighting Reference Point 1 Illuminance '[lux'](Hourly)]:[AF102:Daylighting Reference Point 1 Illuminance '[lux'](Hourly)]])</f>
        <v>0</v>
      </c>
      <c r="GE8084">
        <f>AVERAGE(SAFADModel_final_000030[[#This Row],[IPD:Daylighting Reference Point 1 Illuminance '[lux'](Hourly)]:[AF211:Daylighting Reference Point 1 Illuminance '[lux'](Hourly)]])</f>
        <v>0</v>
      </c>
    </row>
    <row r="8085" spans="1:187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3282234.9992975728</v>
      </c>
      <c r="CL8085">
        <v>306752.38952482102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6072683.3994555939</v>
      </c>
      <c r="CV8085">
        <v>4948605.9180906862</v>
      </c>
      <c r="CW8085">
        <v>6141897.3382222941</v>
      </c>
      <c r="CX8085">
        <v>2682503.7000336614</v>
      </c>
      <c r="CY8085">
        <v>6151150.4422327653</v>
      </c>
      <c r="CZ8085">
        <v>2909078.2851385288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0</v>
      </c>
      <c r="DV8085">
        <v>0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3138872.3098972864</v>
      </c>
      <c r="ED8085">
        <v>3138872.3098972864</v>
      </c>
      <c r="EE8085">
        <v>0</v>
      </c>
      <c r="EF8085">
        <v>0</v>
      </c>
      <c r="EG8085">
        <v>0</v>
      </c>
      <c r="EH8085">
        <v>0</v>
      </c>
      <c r="EI8085">
        <v>6117304.2016803417</v>
      </c>
      <c r="EJ8085">
        <v>313792.06878807233</v>
      </c>
      <c r="EK8085">
        <v>5027268.593669787</v>
      </c>
      <c r="EL8085">
        <v>300705.30821122165</v>
      </c>
      <c r="EM8085">
        <v>4403151.2915746877</v>
      </c>
      <c r="EN8085">
        <v>304825.56321851502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0</v>
      </c>
      <c r="FD8085">
        <v>0</v>
      </c>
      <c r="FE8085">
        <v>0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502.270861892</v>
      </c>
      <c r="FV8085">
        <v>4343388.8256475562</v>
      </c>
      <c r="FW8085">
        <v>4319352.5679360488</v>
      </c>
      <c r="GD8085">
        <f>AVERAGE(SAFADModel_final_000030[[#This Row],[AF306:Daylighting Reference Point 1 Illuminance '[lux'](Hourly)]:[AF102:Daylighting Reference Point 1 Illuminance '[lux'](Hourly)]])</f>
        <v>0</v>
      </c>
      <c r="GE8085">
        <f>AVERAGE(SAFADModel_final_000030[[#This Row],[IPD:Daylighting Reference Point 1 Illuminance '[lux'](Hourly)]:[AF211:Daylighting Reference Point 1 Illuminance '[lux'](Hourly)]])</f>
        <v>0</v>
      </c>
    </row>
    <row r="8086" spans="1:187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0</v>
      </c>
      <c r="FD8086">
        <v>0</v>
      </c>
      <c r="FE8086">
        <v>0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77.9502401007</v>
      </c>
      <c r="FV8086">
        <v>4012316.6543331197</v>
      </c>
      <c r="FW8086">
        <v>4019622.4797352701</v>
      </c>
      <c r="GD8086">
        <f>AVERAGE(SAFADModel_final_000030[[#This Row],[AF306:Daylighting Reference Point 1 Illuminance '[lux'](Hourly)]:[AF102:Daylighting Reference Point 1 Illuminance '[lux'](Hourly)]])</f>
        <v>0</v>
      </c>
      <c r="GE8086">
        <f>AVERAGE(SAFADModel_final_000030[[#This Row],[IPD:Daylighting Reference Point 1 Illuminance '[lux'](Hourly)]:[AF211:Daylighting Reference Point 1 Illuminance '[lux'](Hourly)]])</f>
        <v>0</v>
      </c>
    </row>
    <row r="8087" spans="1:187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0</v>
      </c>
      <c r="FD8087">
        <v>0</v>
      </c>
      <c r="FE8087">
        <v>0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6.5525260558</v>
      </c>
      <c r="FV8087">
        <v>3902575.2368169045</v>
      </c>
      <c r="FW8087">
        <v>3922111.0307214083</v>
      </c>
      <c r="GD8087">
        <f>AVERAGE(SAFADModel_final_000030[[#This Row],[AF306:Daylighting Reference Point 1 Illuminance '[lux'](Hourly)]:[AF102:Daylighting Reference Point 1 Illuminance '[lux'](Hourly)]])</f>
        <v>0</v>
      </c>
      <c r="GE8087">
        <f>AVERAGE(SAFADModel_final_000030[[#This Row],[IPD:Daylighting Reference Point 1 Illuminance '[lux'](Hourly)]:[AF211:Daylighting Reference Point 1 Illuminance '[lux'](Hourly)]])</f>
        <v>0</v>
      </c>
    </row>
    <row r="8088" spans="1:187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0</v>
      </c>
      <c r="FD8088">
        <v>0</v>
      </c>
      <c r="FE8088">
        <v>0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664.0711090732</v>
      </c>
      <c r="FV8088">
        <v>3586099.7366693285</v>
      </c>
      <c r="FW8088">
        <v>3630806.7128882008</v>
      </c>
      <c r="GD8088">
        <f>AVERAGE(SAFADModel_final_000030[[#This Row],[AF306:Daylighting Reference Point 1 Illuminance '[lux'](Hourly)]:[AF102:Daylighting Reference Point 1 Illuminance '[lux'](Hourly)]])</f>
        <v>0</v>
      </c>
      <c r="GE8088">
        <f>AVERAGE(SAFADModel_final_000030[[#This Row],[IPD:Daylighting Reference Point 1 Illuminance '[lux'](Hourly)]:[AF211:Daylighting Reference Point 1 Illuminance '[lux'](Hourly)]])</f>
        <v>0</v>
      </c>
    </row>
    <row r="8089" spans="1:187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0</v>
      </c>
      <c r="FD8089">
        <v>0</v>
      </c>
      <c r="FE8089">
        <v>0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374.1856249301</v>
      </c>
      <c r="FV8089">
        <v>3169423.6986617688</v>
      </c>
      <c r="FW8089">
        <v>3247083.5246084966</v>
      </c>
      <c r="GD8089">
        <f>AVERAGE(SAFADModel_final_000030[[#This Row],[AF306:Daylighting Reference Point 1 Illuminance '[lux'](Hourly)]:[AF102:Daylighting Reference Point 1 Illuminance '[lux'](Hourly)]])</f>
        <v>0</v>
      </c>
      <c r="GE8089">
        <f>AVERAGE(SAFADModel_final_000030[[#This Row],[IPD:Daylighting Reference Point 1 Illuminance '[lux'](Hourly)]:[AF211:Daylighting Reference Point 1 Illuminance '[lux'](Hourly)]])</f>
        <v>0</v>
      </c>
    </row>
    <row r="8090" spans="1:187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0</v>
      </c>
      <c r="FD8090">
        <v>0</v>
      </c>
      <c r="FE8090">
        <v>0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391.3599654539</v>
      </c>
      <c r="FV8090">
        <v>3033087.400325574</v>
      </c>
      <c r="FW8090">
        <v>3119887.54918449</v>
      </c>
      <c r="GD8090">
        <f>AVERAGE(SAFADModel_final_000030[[#This Row],[AF306:Daylighting Reference Point 1 Illuminance '[lux'](Hourly)]:[AF102:Daylighting Reference Point 1 Illuminance '[lux'](Hourly)]])</f>
        <v>0</v>
      </c>
      <c r="GE8090">
        <f>AVERAGE(SAFADModel_final_000030[[#This Row],[IPD:Daylighting Reference Point 1 Illuminance '[lux'](Hourly)]:[AF211:Daylighting Reference Point 1 Illuminance '[lux'](Hourly)]])</f>
        <v>0</v>
      </c>
    </row>
    <row r="8091" spans="1:187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0</v>
      </c>
      <c r="FD8091">
        <v>0</v>
      </c>
      <c r="FE8091">
        <v>0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451.7011743803</v>
      </c>
      <c r="FV8091">
        <v>2437361.3976347251</v>
      </c>
      <c r="FW8091">
        <v>2569075.9155695746</v>
      </c>
      <c r="GD8091">
        <f>AVERAGE(SAFADModel_final_000030[[#This Row],[AF306:Daylighting Reference Point 1 Illuminance '[lux'](Hourly)]:[AF102:Daylighting Reference Point 1 Illuminance '[lux'](Hourly)]])</f>
        <v>0</v>
      </c>
      <c r="GE8091">
        <f>AVERAGE(SAFADModel_final_000030[[#This Row],[IPD:Daylighting Reference Point 1 Illuminance '[lux'](Hourly)]:[AF211:Daylighting Reference Point 1 Illuminance '[lux'](Hourly)]])</f>
        <v>0</v>
      </c>
    </row>
    <row r="8092" spans="1:187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0</v>
      </c>
      <c r="FD8092">
        <v>0</v>
      </c>
      <c r="FE8092">
        <v>0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863.376599675</v>
      </c>
      <c r="FV8092">
        <v>1951806.4712697596</v>
      </c>
      <c r="FW8092">
        <v>2115275.6044653668</v>
      </c>
      <c r="GD8092">
        <f>AVERAGE(SAFADModel_final_000030[[#This Row],[AF306:Daylighting Reference Point 1 Illuminance '[lux'](Hourly)]:[AF102:Daylighting Reference Point 1 Illuminance '[lux'](Hourly)]])</f>
        <v>0</v>
      </c>
      <c r="GE8092">
        <f>AVERAGE(SAFADModel_final_000030[[#This Row],[IPD:Daylighting Reference Point 1 Illuminance '[lux'](Hourly)]:[AF211:Daylighting Reference Point 1 Illuminance '[lux'](Hourly)]])</f>
        <v>0</v>
      </c>
    </row>
    <row r="8093" spans="1:187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0</v>
      </c>
      <c r="FD8093">
        <v>0</v>
      </c>
      <c r="FE8093">
        <v>0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720.9214701829</v>
      </c>
      <c r="FV8093">
        <v>1364529.9130966396</v>
      </c>
      <c r="FW8093">
        <v>1574374.601409269</v>
      </c>
      <c r="GD8093">
        <f>AVERAGE(SAFADModel_final_000030[[#This Row],[AF306:Daylighting Reference Point 1 Illuminance '[lux'](Hourly)]:[AF102:Daylighting Reference Point 1 Illuminance '[lux'](Hourly)]])</f>
        <v>0</v>
      </c>
      <c r="GE8093">
        <f>AVERAGE(SAFADModel_final_000030[[#This Row],[IPD:Daylighting Reference Point 1 Illuminance '[lux'](Hourly)]:[AF211:Daylighting Reference Point 1 Illuminance '[lux'](Hourly)]])</f>
        <v>0</v>
      </c>
    </row>
    <row r="8094" spans="1:187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0</v>
      </c>
      <c r="FD8094">
        <v>0</v>
      </c>
      <c r="FE8094">
        <v>0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638.9298691032</v>
      </c>
      <c r="FV8094">
        <v>935177.88729096134</v>
      </c>
      <c r="FW8094">
        <v>1182163.2461787916</v>
      </c>
      <c r="GD8094">
        <f>AVERAGE(SAFADModel_final_000030[[#This Row],[AF306:Daylighting Reference Point 1 Illuminance '[lux'](Hourly)]:[AF102:Daylighting Reference Point 1 Illuminance '[lux'](Hourly)]])</f>
        <v>0</v>
      </c>
      <c r="GE8094">
        <f>AVERAGE(SAFADModel_final_000030[[#This Row],[IPD:Daylighting Reference Point 1 Illuminance '[lux'](Hourly)]:[AF211:Daylighting Reference Point 1 Illuminance '[lux'](Hourly)]])</f>
        <v>0</v>
      </c>
    </row>
    <row r="8095" spans="1:187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27.516683745579581</v>
      </c>
      <c r="BT8095">
        <v>13.733697314062603</v>
      </c>
      <c r="BU8095">
        <v>29.125275921164064</v>
      </c>
      <c r="BV8095">
        <v>25.179190358551669</v>
      </c>
      <c r="BW8095">
        <v>25.413021712454068</v>
      </c>
      <c r="BX8095">
        <v>32.202414311398222</v>
      </c>
      <c r="BY8095">
        <v>45.693769887557352</v>
      </c>
      <c r="BZ8095">
        <v>26.545775364585804</v>
      </c>
      <c r="CA8095">
        <v>52.108982943252265</v>
      </c>
      <c r="CB8095">
        <v>50.981898874096487</v>
      </c>
      <c r="CC8095">
        <v>67.647493564702316</v>
      </c>
      <c r="CD8095">
        <v>55.485956367057817</v>
      </c>
      <c r="CE8095">
        <v>81.646827794226112</v>
      </c>
      <c r="CF8095">
        <v>32.21970853452234</v>
      </c>
      <c r="CG8095">
        <v>32.891128446316408</v>
      </c>
      <c r="CH8095">
        <v>27.849130011092033</v>
      </c>
      <c r="CI8095">
        <v>30.781347583816498</v>
      </c>
      <c r="CJ8095">
        <v>30.869206159782649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0</v>
      </c>
      <c r="FD8095">
        <v>0</v>
      </c>
      <c r="FE8095">
        <v>0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816.6223687977</v>
      </c>
      <c r="FV8095">
        <v>865493.86619762029</v>
      </c>
      <c r="FW8095">
        <v>1111350.108424634</v>
      </c>
      <c r="GD8095">
        <f>AVERAGE(SAFADModel_final_000030[[#This Row],[AF306:Daylighting Reference Point 1 Illuminance '[lux'](Hourly)]:[AF102:Daylighting Reference Point 1 Illuminance '[lux'](Hourly)]])</f>
        <v>30.835423506511731</v>
      </c>
      <c r="GE8095">
        <f>AVERAGE(SAFADModel_final_000030[[#This Row],[IPD:Daylighting Reference Point 1 Illuminance '[lux'](Hourly)]:[AF211:Daylighting Reference Point 1 Illuminance '[lux'](Hourly)]])</f>
        <v>45.596966370623633</v>
      </c>
    </row>
    <row r="8096" spans="1:187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407.81772093051012</v>
      </c>
      <c r="BT8096">
        <v>229.10167939712858</v>
      </c>
      <c r="BU8096">
        <v>433.39646163420974</v>
      </c>
      <c r="BV8096">
        <v>373.34137288100879</v>
      </c>
      <c r="BW8096">
        <v>376.9001520372862</v>
      </c>
      <c r="BX8096">
        <v>475.65629729379287</v>
      </c>
      <c r="BY8096">
        <v>673.86557709824592</v>
      </c>
      <c r="BZ8096">
        <v>393.58312832436258</v>
      </c>
      <c r="CA8096">
        <v>761.79714680673931</v>
      </c>
      <c r="CB8096">
        <v>970.76415606801504</v>
      </c>
      <c r="CC8096">
        <v>1079.968896632231</v>
      </c>
      <c r="CD8096">
        <v>867.95610677910372</v>
      </c>
      <c r="CE8096">
        <v>2309.8633341027521</v>
      </c>
      <c r="CF8096">
        <v>524.36935802431356</v>
      </c>
      <c r="CG8096">
        <v>535.39364422998653</v>
      </c>
      <c r="CH8096">
        <v>451.66072213448496</v>
      </c>
      <c r="CI8096">
        <v>499.14884517151739</v>
      </c>
      <c r="CJ8096">
        <v>500.40534178512257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0</v>
      </c>
      <c r="FD8096">
        <v>0</v>
      </c>
      <c r="FE8096">
        <v>0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419.2085712571</v>
      </c>
      <c r="FV8096">
        <v>791406.25925816607</v>
      </c>
      <c r="FW8096">
        <v>1034099.3962846259</v>
      </c>
      <c r="GD8096">
        <f>AVERAGE(SAFADModel_final_000030[[#This Row],[AF306:Daylighting Reference Point 1 Illuminance '[lux'](Hourly)]:[AF102:Daylighting Reference Point 1 Illuminance '[lux'](Hourly)]])</f>
        <v>458.38439293369822</v>
      </c>
      <c r="GE8096">
        <f>AVERAGE(SAFADModel_final_000030[[#This Row],[IPD:Daylighting Reference Point 1 Illuminance '[lux'](Hourly)]:[AF211:Daylighting Reference Point 1 Illuminance '[lux'](Hourly)]])</f>
        <v>859.94782276972512</v>
      </c>
    </row>
    <row r="8097" spans="1:187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841.96422109182811</v>
      </c>
      <c r="BT8097">
        <v>413.6547455310037</v>
      </c>
      <c r="BU8097">
        <v>908.71731326858537</v>
      </c>
      <c r="BV8097">
        <v>782.72550585947295</v>
      </c>
      <c r="BW8097">
        <v>790.35848135244942</v>
      </c>
      <c r="BX8097">
        <v>982.73231186869771</v>
      </c>
      <c r="BY8097">
        <v>1395.5618464882773</v>
      </c>
      <c r="BZ8097">
        <v>821.5688866187337</v>
      </c>
      <c r="CA8097">
        <v>1567.9151608648244</v>
      </c>
      <c r="CB8097">
        <v>1604.2499397779754</v>
      </c>
      <c r="CC8097">
        <v>2273.6592228769323</v>
      </c>
      <c r="CD8097">
        <v>1978.3982829616841</v>
      </c>
      <c r="CE8097">
        <v>8121.3647779776938</v>
      </c>
      <c r="CF8097">
        <v>1254.594346997945</v>
      </c>
      <c r="CG8097">
        <v>1280.2401883926159</v>
      </c>
      <c r="CH8097">
        <v>1088.1921443031595</v>
      </c>
      <c r="CI8097">
        <v>1191.6062889900775</v>
      </c>
      <c r="CJ8097">
        <v>1193.8501260369519</v>
      </c>
      <c r="CK8097">
        <v>0</v>
      </c>
      <c r="CL8097">
        <v>0</v>
      </c>
      <c r="CM8097">
        <v>0</v>
      </c>
      <c r="CN8097">
        <v>0</v>
      </c>
      <c r="CO8097">
        <v>3013927.1220697598</v>
      </c>
      <c r="CP8097">
        <v>704705.27285115817</v>
      </c>
      <c r="CQ8097">
        <v>3113882.7800170854</v>
      </c>
      <c r="CR8097">
        <v>1362210.6099609798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3110619.978606882</v>
      </c>
      <c r="DH8097">
        <v>1858446.2876004542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0</v>
      </c>
      <c r="DV8097">
        <v>0</v>
      </c>
      <c r="DW8097">
        <v>0</v>
      </c>
      <c r="DX8097">
        <v>0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2416892.4917223775</v>
      </c>
      <c r="EJ8097">
        <v>422358.73018860933</v>
      </c>
      <c r="EK8097">
        <v>2087737.2586106055</v>
      </c>
      <c r="EL8097">
        <v>280143.39129976567</v>
      </c>
      <c r="EM8097">
        <v>3128509.7744327979</v>
      </c>
      <c r="EN8097">
        <v>1452975.2305701997</v>
      </c>
      <c r="EO8097">
        <v>3129743.8034662274</v>
      </c>
      <c r="EP8097">
        <v>1076712.0904155374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0</v>
      </c>
      <c r="FD8097">
        <v>0</v>
      </c>
      <c r="FE8097">
        <v>0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652.0789303863</v>
      </c>
      <c r="FV8097">
        <v>2232754.4224661989</v>
      </c>
      <c r="FW8097">
        <v>2335248.6257253573</v>
      </c>
      <c r="GD8097">
        <f>AVERAGE(SAFADModel_final_000030[[#This Row],[AF306:Daylighting Reference Point 1 Illuminance '[lux'](Hourly)]:[AF102:Daylighting Reference Point 1 Illuminance '[lux'](Hourly)]])</f>
        <v>945.02205254931926</v>
      </c>
      <c r="GE8097">
        <f>AVERAGE(SAFADModel_final_000030[[#This Row],[IPD:Daylighting Reference Point 1 Illuminance '[lux'](Hourly)]:[AF211:Daylighting Reference Point 1 Illuminance '[lux'](Hourly)]])</f>
        <v>2220.6839242572264</v>
      </c>
    </row>
    <row r="8098" spans="1:187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0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1074.6334738278749</v>
      </c>
      <c r="BT8098">
        <v>529.09253829760769</v>
      </c>
      <c r="BU8098">
        <v>1173.7034453170193</v>
      </c>
      <c r="BV8098">
        <v>1015.0310321501767</v>
      </c>
      <c r="BW8098">
        <v>1025.0724524510324</v>
      </c>
      <c r="BX8098">
        <v>1271.1326979330113</v>
      </c>
      <c r="BY8098">
        <v>1809.0781529896212</v>
      </c>
      <c r="BZ8098">
        <v>1060.5062251875422</v>
      </c>
      <c r="CA8098">
        <v>2061.0362223940688</v>
      </c>
      <c r="CB8098">
        <v>2246.414003131978</v>
      </c>
      <c r="CC8098">
        <v>3116.1817819025132</v>
      </c>
      <c r="CD8098">
        <v>2939.100245323129</v>
      </c>
      <c r="CE8098">
        <v>7366.9055487543992</v>
      </c>
      <c r="CF8098">
        <v>1923.8615954354966</v>
      </c>
      <c r="CG8098">
        <v>1960.8863545559391</v>
      </c>
      <c r="CH8098">
        <v>1689.7846152795182</v>
      </c>
      <c r="CI8098">
        <v>1825.5242446814912</v>
      </c>
      <c r="CJ8098">
        <v>1827.9741321734061</v>
      </c>
      <c r="CK8098">
        <v>0</v>
      </c>
      <c r="CL8098">
        <v>0</v>
      </c>
      <c r="CM8098">
        <v>0</v>
      </c>
      <c r="CN8098">
        <v>0</v>
      </c>
      <c r="CO8098">
        <v>6177572.3620238425</v>
      </c>
      <c r="CP8098">
        <v>1246810.0299677197</v>
      </c>
      <c r="CQ8098">
        <v>6159950.016890808</v>
      </c>
      <c r="CR8098">
        <v>2192174.5670236642</v>
      </c>
      <c r="CS8098">
        <v>0</v>
      </c>
      <c r="CT8098">
        <v>0</v>
      </c>
      <c r="CU8098">
        <v>6136268.3319144761</v>
      </c>
      <c r="CV8098">
        <v>3155118.1173084178</v>
      </c>
      <c r="CW8098">
        <v>6131361.8693930935</v>
      </c>
      <c r="CX8098">
        <v>1012496.3123239991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3125654.1489745337</v>
      </c>
      <c r="DF8098">
        <v>2450146.2003982738</v>
      </c>
      <c r="DG8098">
        <v>6168440.5818905756</v>
      </c>
      <c r="DH8098">
        <v>3202534.4244371476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3146468.5730668483</v>
      </c>
      <c r="DP8098">
        <v>2489864.3716486543</v>
      </c>
      <c r="DQ8098">
        <v>0</v>
      </c>
      <c r="DR8098">
        <v>0</v>
      </c>
      <c r="DS8098">
        <v>0</v>
      </c>
      <c r="DT8098">
        <v>0</v>
      </c>
      <c r="DU8098">
        <v>0</v>
      </c>
      <c r="DV8098">
        <v>0</v>
      </c>
      <c r="DW8098">
        <v>6320674.0900400886</v>
      </c>
      <c r="DX8098">
        <v>6320674.0900400886</v>
      </c>
      <c r="DY8098">
        <v>6324394.2574432231</v>
      </c>
      <c r="DZ8098">
        <v>6324394.2574432231</v>
      </c>
      <c r="EA8098">
        <v>6311509.3112113541</v>
      </c>
      <c r="EB8098">
        <v>6311509.3112113541</v>
      </c>
      <c r="EC8098">
        <v>3163115.9501501466</v>
      </c>
      <c r="ED8098">
        <v>3163115.9501501466</v>
      </c>
      <c r="EE8098">
        <v>6301171.076713277</v>
      </c>
      <c r="EF8098">
        <v>6301171.076713277</v>
      </c>
      <c r="EG8098">
        <v>6320980.8829962956</v>
      </c>
      <c r="EH8098">
        <v>6320980.8829962956</v>
      </c>
      <c r="EI8098">
        <v>4739737.0173576223</v>
      </c>
      <c r="EJ8098">
        <v>300694.71644378215</v>
      </c>
      <c r="EK8098">
        <v>5292663.3519052388</v>
      </c>
      <c r="EL8098">
        <v>478959.02633933839</v>
      </c>
      <c r="EM8098">
        <v>4872376.235351542</v>
      </c>
      <c r="EN8098">
        <v>1486737.3001707608</v>
      </c>
      <c r="EO8098">
        <v>6250331.3028974505</v>
      </c>
      <c r="EP8098">
        <v>2009258.7607402038</v>
      </c>
      <c r="EQ8098">
        <v>1782776.2385966417</v>
      </c>
      <c r="ER8098">
        <v>3801589.1711029219</v>
      </c>
      <c r="ES8098">
        <v>5900472.0343992077</v>
      </c>
      <c r="ET8098">
        <v>6314800.2740810672</v>
      </c>
      <c r="EU8098">
        <v>6314800.2740810672</v>
      </c>
      <c r="EV8098">
        <v>6314800.2740810672</v>
      </c>
      <c r="EW8098">
        <v>6121421.2276293803</v>
      </c>
      <c r="EX8098">
        <v>1004588.9006794585</v>
      </c>
      <c r="EY8098">
        <v>479368.55130264792</v>
      </c>
      <c r="EZ8098">
        <v>403106.25447424571</v>
      </c>
      <c r="FA8098">
        <v>6250384.9868024578</v>
      </c>
      <c r="FB8098">
        <v>3449211.3275609165</v>
      </c>
      <c r="FC8098">
        <v>6247387.4755336177</v>
      </c>
      <c r="FD8098">
        <v>6159270.4955946989</v>
      </c>
      <c r="FE8098">
        <v>6252518.1253154641</v>
      </c>
      <c r="FF8098">
        <v>3295708.3546427414</v>
      </c>
      <c r="FG8098">
        <v>6296467.7855000878</v>
      </c>
      <c r="FH8098">
        <v>4891617.6045868685</v>
      </c>
      <c r="FI8098">
        <v>865697.03016118682</v>
      </c>
      <c r="FJ8098">
        <v>5922474.6784897987</v>
      </c>
      <c r="FK8098">
        <v>738984.64630040096</v>
      </c>
      <c r="FL8098">
        <v>3773908.2297497233</v>
      </c>
      <c r="FM8098">
        <v>4073088.9002243723</v>
      </c>
      <c r="FN8098">
        <v>4335549.8246691367</v>
      </c>
      <c r="FO8098">
        <v>6215583.9116978571</v>
      </c>
      <c r="FP8098">
        <v>3822267.117559046</v>
      </c>
      <c r="FQ8098">
        <v>766677.62892638217</v>
      </c>
      <c r="FR8098">
        <v>6192660.3426649589</v>
      </c>
      <c r="FS8098">
        <v>5111670.4020256279</v>
      </c>
      <c r="FT8098">
        <v>6319099.0270311749</v>
      </c>
      <c r="FU8098">
        <v>5608156.1978704063</v>
      </c>
      <c r="FV8098">
        <v>3254493.049554707</v>
      </c>
      <c r="FW8098">
        <v>3267802.7047790596</v>
      </c>
      <c r="GD8098">
        <f>AVERAGE(SAFADModel_final_000030[[#This Row],[AF306:Daylighting Reference Point 1 Illuminance '[lux'](Hourly)]:[AF102:Daylighting Reference Point 1 Illuminance '[lux'](Hourly)]])</f>
        <v>1224.3651378386614</v>
      </c>
      <c r="GE8098">
        <f>AVERAGE(SAFADModel_final_000030[[#This Row],[IPD:Daylighting Reference Point 1 Illuminance '[lux'](Hourly)]:[AF211:Daylighting Reference Point 1 Illuminance '[lux'](Hourly)]])</f>
        <v>2766.2925023597636</v>
      </c>
    </row>
    <row r="8099" spans="1:187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0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1131.5479693789503</v>
      </c>
      <c r="BT8099">
        <v>557.86825831691499</v>
      </c>
      <c r="BU8099">
        <v>1223.4290786066465</v>
      </c>
      <c r="BV8099">
        <v>1072.2675335733472</v>
      </c>
      <c r="BW8099">
        <v>1083.2882615108144</v>
      </c>
      <c r="BX8099">
        <v>1398.9229187239846</v>
      </c>
      <c r="BY8099">
        <v>1969.6566814795508</v>
      </c>
      <c r="BZ8099">
        <v>1127.8816524914971</v>
      </c>
      <c r="CA8099">
        <v>2345.9446520283714</v>
      </c>
      <c r="CB8099">
        <v>2804.1734380901012</v>
      </c>
      <c r="CC8099">
        <v>3810.1736916261361</v>
      </c>
      <c r="CD8099">
        <v>3810.1702695594322</v>
      </c>
      <c r="CE8099">
        <v>5330.8528074363976</v>
      </c>
      <c r="CF8099">
        <v>2504.5101494108553</v>
      </c>
      <c r="CG8099">
        <v>2549.6190259618611</v>
      </c>
      <c r="CH8099">
        <v>2230.3968794566808</v>
      </c>
      <c r="CI8099">
        <v>2368.2995993225945</v>
      </c>
      <c r="CJ8099">
        <v>2370.3930971093901</v>
      </c>
      <c r="CK8099">
        <v>0</v>
      </c>
      <c r="CL8099">
        <v>0</v>
      </c>
      <c r="CM8099">
        <v>0</v>
      </c>
      <c r="CN8099">
        <v>0</v>
      </c>
      <c r="CO8099">
        <v>5383747.4037228469</v>
      </c>
      <c r="CP8099">
        <v>1317769.6158234044</v>
      </c>
      <c r="CQ8099">
        <v>3089286.1552955443</v>
      </c>
      <c r="CR8099">
        <v>1331366.201868997</v>
      </c>
      <c r="CS8099">
        <v>0</v>
      </c>
      <c r="CT8099">
        <v>0</v>
      </c>
      <c r="CU8099">
        <v>6103964.3731550686</v>
      </c>
      <c r="CV8099">
        <v>3717848.8267663503</v>
      </c>
      <c r="CW8099">
        <v>6180643.2526785377</v>
      </c>
      <c r="CX8099">
        <v>1441753.9521438074</v>
      </c>
      <c r="CY8099">
        <v>0</v>
      </c>
      <c r="CZ8099">
        <v>0</v>
      </c>
      <c r="DA8099">
        <v>3158979.346170234</v>
      </c>
      <c r="DB8099">
        <v>2263566.8061298863</v>
      </c>
      <c r="DC8099">
        <v>0</v>
      </c>
      <c r="DD8099">
        <v>0</v>
      </c>
      <c r="DE8099">
        <v>6189216.4520810507</v>
      </c>
      <c r="DF8099">
        <v>4404159.721640205</v>
      </c>
      <c r="DG8099">
        <v>6200245.5960825281</v>
      </c>
      <c r="DH8099">
        <v>4796102.1829372849</v>
      </c>
      <c r="DI8099">
        <v>6331748.1731143668</v>
      </c>
      <c r="DJ8099">
        <v>6331748.1731143668</v>
      </c>
      <c r="DK8099">
        <v>0</v>
      </c>
      <c r="DL8099">
        <v>0</v>
      </c>
      <c r="DM8099">
        <v>0</v>
      </c>
      <c r="DN8099">
        <v>0</v>
      </c>
      <c r="DO8099">
        <v>6260239.5722247716</v>
      </c>
      <c r="DP8099">
        <v>4457322.4008038649</v>
      </c>
      <c r="DQ8099">
        <v>0</v>
      </c>
      <c r="DR8099">
        <v>0</v>
      </c>
      <c r="DS8099">
        <v>0</v>
      </c>
      <c r="DT8099">
        <v>0</v>
      </c>
      <c r="DU8099">
        <v>0</v>
      </c>
      <c r="DV8099">
        <v>0</v>
      </c>
      <c r="DW8099">
        <v>6364335.6439205455</v>
      </c>
      <c r="DX8099">
        <v>6364335.6439205455</v>
      </c>
      <c r="DY8099">
        <v>6375003.7113318918</v>
      </c>
      <c r="DZ8099">
        <v>6375003.7113318918</v>
      </c>
      <c r="EA8099">
        <v>6343503.2266082354</v>
      </c>
      <c r="EB8099">
        <v>6343503.2266082354</v>
      </c>
      <c r="EC8099">
        <v>6349564.5048174094</v>
      </c>
      <c r="ED8099">
        <v>6349564.5048174094</v>
      </c>
      <c r="EE8099">
        <v>6322252.3500109622</v>
      </c>
      <c r="EF8099">
        <v>6322252.3500109622</v>
      </c>
      <c r="EG8099">
        <v>6372367.7076968215</v>
      </c>
      <c r="EH8099">
        <v>6372367.7076968215</v>
      </c>
      <c r="EI8099">
        <v>5445656.9551376915</v>
      </c>
      <c r="EJ8099">
        <v>301424.70635438204</v>
      </c>
      <c r="EK8099">
        <v>5754286.5518086497</v>
      </c>
      <c r="EL8099">
        <v>839640.09085554967</v>
      </c>
      <c r="EM8099">
        <v>4474304.1466417508</v>
      </c>
      <c r="EN8099">
        <v>306321.48284627596</v>
      </c>
      <c r="EO8099">
        <v>6283428.7909483388</v>
      </c>
      <c r="EP8099">
        <v>3077951.7753127418</v>
      </c>
      <c r="EQ8099">
        <v>1973792.8995831809</v>
      </c>
      <c r="ER8099">
        <v>4074752.4089608397</v>
      </c>
      <c r="ES8099">
        <v>6099772.8073383104</v>
      </c>
      <c r="ET8099">
        <v>6350797.6586841997</v>
      </c>
      <c r="EU8099">
        <v>6350797.6586841997</v>
      </c>
      <c r="EV8099">
        <v>6350797.6586841997</v>
      </c>
      <c r="EW8099">
        <v>6295886.781803662</v>
      </c>
      <c r="EX8099">
        <v>1836088.954410369</v>
      </c>
      <c r="EY8099">
        <v>300830.00799020298</v>
      </c>
      <c r="EZ8099">
        <v>300830.00799020409</v>
      </c>
      <c r="FA8099">
        <v>6275171.1566460114</v>
      </c>
      <c r="FB8099">
        <v>4106871.1915436033</v>
      </c>
      <c r="FC8099">
        <v>6240528.9436733276</v>
      </c>
      <c r="FD8099">
        <v>6240528.9436733276</v>
      </c>
      <c r="FE8099">
        <v>6272270.2650190722</v>
      </c>
      <c r="FF8099">
        <v>4044628.4080308853</v>
      </c>
      <c r="FG8099">
        <v>6313228.1763543244</v>
      </c>
      <c r="FH8099">
        <v>6132302.1759416349</v>
      </c>
      <c r="FI8099">
        <v>1144732.2030385693</v>
      </c>
      <c r="FJ8099">
        <v>6263087.3364685364</v>
      </c>
      <c r="FK8099">
        <v>1357322.830599091</v>
      </c>
      <c r="FL8099">
        <v>4005422.4661298189</v>
      </c>
      <c r="FM8099">
        <v>4392660.5367233735</v>
      </c>
      <c r="FN8099">
        <v>4618475.7789390022</v>
      </c>
      <c r="FO8099">
        <v>6260889.5392430872</v>
      </c>
      <c r="FP8099">
        <v>5074277.285352204</v>
      </c>
      <c r="FQ8099">
        <v>296115.87980569986</v>
      </c>
      <c r="FR8099">
        <v>6164620.6030140268</v>
      </c>
      <c r="FS8099">
        <v>5621037.6614314299</v>
      </c>
      <c r="FT8099">
        <v>6358410.4384896234</v>
      </c>
      <c r="FU8099">
        <v>6270490.2504553646</v>
      </c>
      <c r="FV8099">
        <v>4245484.5611183345</v>
      </c>
      <c r="FW8099">
        <v>4185948.5584123079</v>
      </c>
      <c r="GD8099">
        <f>AVERAGE(SAFADModel_final_000030[[#This Row],[AF306:Daylighting Reference Point 1 Illuminance '[lux'](Hourly)]:[AF102:Daylighting Reference Point 1 Illuminance '[lux'](Hourly)]])</f>
        <v>1323.4230006788976</v>
      </c>
      <c r="GE8099">
        <f>AVERAGE(SAFADModel_final_000030[[#This Row],[IPD:Daylighting Reference Point 1 Illuminance '[lux'](Hourly)]:[AF211:Daylighting Reference Point 1 Illuminance '[lux'](Hourly)]])</f>
        <v>3086.5098842192724</v>
      </c>
    </row>
    <row r="8100" spans="1:187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0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1059.3182241166778</v>
      </c>
      <c r="BT8100">
        <v>524.56019578752409</v>
      </c>
      <c r="BU8100">
        <v>1141.6809100290618</v>
      </c>
      <c r="BV8100">
        <v>1016.9495878128461</v>
      </c>
      <c r="BW8100">
        <v>1027.5928461041683</v>
      </c>
      <c r="BX8100">
        <v>1390.8766669758409</v>
      </c>
      <c r="BY8100">
        <v>1951.1209614650013</v>
      </c>
      <c r="BZ8100">
        <v>1077.2167851465833</v>
      </c>
      <c r="CA8100">
        <v>2497.4223856125568</v>
      </c>
      <c r="CB8100">
        <v>3121.9649740116261</v>
      </c>
      <c r="CC8100">
        <v>4189.4851346397309</v>
      </c>
      <c r="CD8100">
        <v>4487.1956700111032</v>
      </c>
      <c r="CE8100">
        <v>5100.4220648598593</v>
      </c>
      <c r="CF8100">
        <v>2901.2024046807533</v>
      </c>
      <c r="CG8100">
        <v>2948.0509542983568</v>
      </c>
      <c r="CH8100">
        <v>2636.479908658644</v>
      </c>
      <c r="CI8100">
        <v>2741.4981880065302</v>
      </c>
      <c r="CJ8100">
        <v>2742.9975816627775</v>
      </c>
      <c r="CK8100">
        <v>3186592.8323313668</v>
      </c>
      <c r="CL8100">
        <v>1776163.1324214411</v>
      </c>
      <c r="CM8100">
        <v>0</v>
      </c>
      <c r="CN8100">
        <v>0</v>
      </c>
      <c r="CO8100">
        <v>5516444.4571555182</v>
      </c>
      <c r="CP8100">
        <v>1957171.0838703688</v>
      </c>
      <c r="CQ8100">
        <v>0</v>
      </c>
      <c r="CR8100">
        <v>0</v>
      </c>
      <c r="CS8100">
        <v>0</v>
      </c>
      <c r="CT8100">
        <v>0</v>
      </c>
      <c r="CU8100">
        <v>6123844.1869537001</v>
      </c>
      <c r="CV8100">
        <v>4838743.8820631858</v>
      </c>
      <c r="CW8100">
        <v>5306743.9307967983</v>
      </c>
      <c r="CX8100">
        <v>1096066.3856299976</v>
      </c>
      <c r="CY8100">
        <v>3164507.0169825736</v>
      </c>
      <c r="CZ8100">
        <v>2334040.7141584624</v>
      </c>
      <c r="DA8100">
        <v>6212083.9548857249</v>
      </c>
      <c r="DB8100">
        <v>3405709.0629342864</v>
      </c>
      <c r="DC8100">
        <v>3168108.1631903942</v>
      </c>
      <c r="DD8100">
        <v>2883370.8434555545</v>
      </c>
      <c r="DE8100">
        <v>6195569.7579233488</v>
      </c>
      <c r="DF8100">
        <v>4927639.2867984856</v>
      </c>
      <c r="DG8100">
        <v>6213217.6810955862</v>
      </c>
      <c r="DH8100">
        <v>5561015.0137716169</v>
      </c>
      <c r="DI8100">
        <v>6256359.2144994624</v>
      </c>
      <c r="DJ8100">
        <v>5508095.9054920645</v>
      </c>
      <c r="DK8100">
        <v>0</v>
      </c>
      <c r="DL8100">
        <v>0</v>
      </c>
      <c r="DM8100">
        <v>0</v>
      </c>
      <c r="DN8100">
        <v>0</v>
      </c>
      <c r="DO8100">
        <v>6264652.018439861</v>
      </c>
      <c r="DP8100">
        <v>5003738.4783247467</v>
      </c>
      <c r="DQ8100">
        <v>0</v>
      </c>
      <c r="DR8100">
        <v>0</v>
      </c>
      <c r="DS8100">
        <v>0</v>
      </c>
      <c r="DT8100">
        <v>0</v>
      </c>
      <c r="DU8100">
        <v>0</v>
      </c>
      <c r="DV8100">
        <v>0</v>
      </c>
      <c r="DW8100">
        <v>6413575.4149740962</v>
      </c>
      <c r="DX8100">
        <v>6413575.4149740962</v>
      </c>
      <c r="DY8100">
        <v>6419961.3018726259</v>
      </c>
      <c r="DZ8100">
        <v>6419961.3018726259</v>
      </c>
      <c r="EA8100">
        <v>6393700.6256748857</v>
      </c>
      <c r="EB8100">
        <v>6393700.6256748857</v>
      </c>
      <c r="EC8100">
        <v>6368649.2834970662</v>
      </c>
      <c r="ED8100">
        <v>6368649.2834970662</v>
      </c>
      <c r="EE8100">
        <v>6373476.0153018665</v>
      </c>
      <c r="EF8100">
        <v>6373476.0153018665</v>
      </c>
      <c r="EG8100">
        <v>6400221.4920788975</v>
      </c>
      <c r="EH8100">
        <v>6400221.4920788975</v>
      </c>
      <c r="EI8100">
        <v>6132306.3815932851</v>
      </c>
      <c r="EJ8100">
        <v>368325.36069135286</v>
      </c>
      <c r="EK8100">
        <v>5665436.4046344962</v>
      </c>
      <c r="EL8100">
        <v>300035.01549889316</v>
      </c>
      <c r="EM8100">
        <v>5675235.7891281452</v>
      </c>
      <c r="EN8100">
        <v>1522559.4861090821</v>
      </c>
      <c r="EO8100">
        <v>6299773.7782757422</v>
      </c>
      <c r="EP8100">
        <v>3601817.2698164931</v>
      </c>
      <c r="EQ8100">
        <v>2212835.763997897</v>
      </c>
      <c r="ER8100">
        <v>4434442.9332249602</v>
      </c>
      <c r="ES8100">
        <v>6215626.876304199</v>
      </c>
      <c r="ET8100">
        <v>6398158.4610836953</v>
      </c>
      <c r="EU8100">
        <v>6398158.4610836953</v>
      </c>
      <c r="EV8100">
        <v>6398158.4610836953</v>
      </c>
      <c r="EW8100">
        <v>6307195.2856844375</v>
      </c>
      <c r="EX8100">
        <v>2588017.6629093741</v>
      </c>
      <c r="EY8100">
        <v>297691.44162263296</v>
      </c>
      <c r="EZ8100">
        <v>297691.44162263081</v>
      </c>
      <c r="FA8100">
        <v>6286084.7655159784</v>
      </c>
      <c r="FB8100">
        <v>4911237.5253066504</v>
      </c>
      <c r="FC8100">
        <v>6295823.6987473797</v>
      </c>
      <c r="FD8100">
        <v>6295823.6987473797</v>
      </c>
      <c r="FE8100">
        <v>6281610.9516242845</v>
      </c>
      <c r="FF8100">
        <v>4885305.5052474216</v>
      </c>
      <c r="FG8100">
        <v>6319060.3116399925</v>
      </c>
      <c r="FH8100">
        <v>6319060.3116399925</v>
      </c>
      <c r="FI8100">
        <v>2585320.7917826837</v>
      </c>
      <c r="FJ8100">
        <v>6264786.8388806134</v>
      </c>
      <c r="FK8100">
        <v>2261077.6800713246</v>
      </c>
      <c r="FL8100">
        <v>4253680.241557763</v>
      </c>
      <c r="FM8100">
        <v>4726205.8066928945</v>
      </c>
      <c r="FN8100">
        <v>4966443.8995298967</v>
      </c>
      <c r="FO8100">
        <v>6267438.5447177626</v>
      </c>
      <c r="FP8100">
        <v>6086583.831399803</v>
      </c>
      <c r="FQ8100">
        <v>292785.28181962093</v>
      </c>
      <c r="FR8100">
        <v>6185626.885547136</v>
      </c>
      <c r="FS8100">
        <v>6185626.885547136</v>
      </c>
      <c r="FT8100">
        <v>6407065.7505648453</v>
      </c>
      <c r="FU8100">
        <v>6357503.3709765468</v>
      </c>
      <c r="FV8100">
        <v>4860845.1283593755</v>
      </c>
      <c r="FW8100">
        <v>4758558.7110806266</v>
      </c>
      <c r="GD8100">
        <f>AVERAGE(SAFADModel_final_000030[[#This Row],[AF306:Daylighting Reference Point 1 Illuminance '[lux'](Hourly)]:[AF102:Daylighting Reference Point 1 Illuminance '[lux'](Hourly)]])</f>
        <v>1298.5265070055846</v>
      </c>
      <c r="GE8100">
        <f>AVERAGE(SAFADModel_final_000030[[#This Row],[IPD:Daylighting Reference Point 1 Illuminance '[lux'](Hourly)]:[AF211:Daylighting Reference Point 1 Illuminance '[lux'](Hourly)]])</f>
        <v>3429.9218756477089</v>
      </c>
    </row>
    <row r="8101" spans="1:187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0</v>
      </c>
      <c r="BF8101">
        <v>0</v>
      </c>
      <c r="BG8101">
        <v>648000</v>
      </c>
      <c r="BH8101">
        <v>0</v>
      </c>
      <c r="BI8101">
        <v>0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995.51377782611826</v>
      </c>
      <c r="BT8101">
        <v>498.30993064123453</v>
      </c>
      <c r="BU8101">
        <v>1054.5045393859496</v>
      </c>
      <c r="BV8101">
        <v>959.47116948640053</v>
      </c>
      <c r="BW8101">
        <v>969.76280136830474</v>
      </c>
      <c r="BX8101">
        <v>1421.8327787944561</v>
      </c>
      <c r="BY8101">
        <v>1978.0391935695188</v>
      </c>
      <c r="BZ8101">
        <v>1029.7523241417653</v>
      </c>
      <c r="CA8101">
        <v>2768.5427271145404</v>
      </c>
      <c r="CB8101">
        <v>3460.2544849937203</v>
      </c>
      <c r="CC8101">
        <v>4582.512148548004</v>
      </c>
      <c r="CD8101">
        <v>5224.3861673110687</v>
      </c>
      <c r="CE8101">
        <v>4763.5471080726493</v>
      </c>
      <c r="CF8101">
        <v>3241.2597607496805</v>
      </c>
      <c r="CG8101">
        <v>3289.4602187157252</v>
      </c>
      <c r="CH8101">
        <v>3005.6391720032275</v>
      </c>
      <c r="CI8101">
        <v>3056.78761789191</v>
      </c>
      <c r="CJ8101">
        <v>3057.7550940553233</v>
      </c>
      <c r="CK8101">
        <v>6321915.7507895902</v>
      </c>
      <c r="CL8101">
        <v>2910887.135322521</v>
      </c>
      <c r="CM8101">
        <v>3155475.7506931834</v>
      </c>
      <c r="CN8101">
        <v>1853187.171132681</v>
      </c>
      <c r="CO8101">
        <v>5690429.2142779334</v>
      </c>
      <c r="CP8101">
        <v>2027792.5710485217</v>
      </c>
      <c r="CQ8101">
        <v>0</v>
      </c>
      <c r="CR8101">
        <v>0</v>
      </c>
      <c r="CS8101">
        <v>0</v>
      </c>
      <c r="CT8101">
        <v>0</v>
      </c>
      <c r="CU8101">
        <v>6137589.5390085969</v>
      </c>
      <c r="CV8101">
        <v>5800243.9430450909</v>
      </c>
      <c r="CW8101">
        <v>4321036.0609519901</v>
      </c>
      <c r="CX8101">
        <v>292963.96754584246</v>
      </c>
      <c r="CY8101">
        <v>6230032.3461002586</v>
      </c>
      <c r="CZ8101">
        <v>3898851.9635036108</v>
      </c>
      <c r="DA8101">
        <v>6201006.8176739132</v>
      </c>
      <c r="DB8101">
        <v>3708915.9534423864</v>
      </c>
      <c r="DC8101">
        <v>6194352.4917979799</v>
      </c>
      <c r="DD8101">
        <v>4247394.5999613702</v>
      </c>
      <c r="DE8101">
        <v>6196467.5205906285</v>
      </c>
      <c r="DF8101">
        <v>3037937.7774406672</v>
      </c>
      <c r="DG8101">
        <v>6216100.2570723165</v>
      </c>
      <c r="DH8101">
        <v>6072487.1219352465</v>
      </c>
      <c r="DI8101">
        <v>6206659.5862177825</v>
      </c>
      <c r="DJ8101">
        <v>4840429.0480238739</v>
      </c>
      <c r="DK8101">
        <v>0</v>
      </c>
      <c r="DL8101">
        <v>0</v>
      </c>
      <c r="DM8101">
        <v>0</v>
      </c>
      <c r="DN8101">
        <v>0</v>
      </c>
      <c r="DO8101">
        <v>6268436.2013375573</v>
      </c>
      <c r="DP8101">
        <v>5501940.1350977384</v>
      </c>
      <c r="DQ8101">
        <v>0</v>
      </c>
      <c r="DR8101">
        <v>0</v>
      </c>
      <c r="DS8101">
        <v>0</v>
      </c>
      <c r="DT8101">
        <v>0</v>
      </c>
      <c r="DU8101">
        <v>0</v>
      </c>
      <c r="DV8101">
        <v>0</v>
      </c>
      <c r="DW8101">
        <v>6435234.3735648803</v>
      </c>
      <c r="DX8101">
        <v>6435234.3735648803</v>
      </c>
      <c r="DY8101">
        <v>6446149.89258839</v>
      </c>
      <c r="DZ8101">
        <v>6446149.89258839</v>
      </c>
      <c r="EA8101">
        <v>6414642.0362146068</v>
      </c>
      <c r="EB8101">
        <v>6414642.0362146068</v>
      </c>
      <c r="EC8101">
        <v>6360693.8698023334</v>
      </c>
      <c r="ED8101">
        <v>6360693.8698023334</v>
      </c>
      <c r="EE8101">
        <v>6392633.3841285277</v>
      </c>
      <c r="EF8101">
        <v>6392633.3841285277</v>
      </c>
      <c r="EG8101">
        <v>6411627.8120976249</v>
      </c>
      <c r="EH8101">
        <v>6411627.8120976249</v>
      </c>
      <c r="EI8101">
        <v>6289475.4652345069</v>
      </c>
      <c r="EJ8101">
        <v>498738.08187308937</v>
      </c>
      <c r="EK8101">
        <v>6168835.0252915518</v>
      </c>
      <c r="EL8101">
        <v>2451476.0934328106</v>
      </c>
      <c r="EM8101">
        <v>5871115.7543454338</v>
      </c>
      <c r="EN8101">
        <v>1580529.6184227611</v>
      </c>
      <c r="EO8101">
        <v>5873785.5077942209</v>
      </c>
      <c r="EP8101">
        <v>2021634.601822708</v>
      </c>
      <c r="EQ8101">
        <v>2377385.5746458508</v>
      </c>
      <c r="ER8101">
        <v>4716015.8752033664</v>
      </c>
      <c r="ES8101">
        <v>6246215.0286639873</v>
      </c>
      <c r="ET8101">
        <v>6417055.1486834306</v>
      </c>
      <c r="EU8101">
        <v>6417055.1486834306</v>
      </c>
      <c r="EV8101">
        <v>6417055.1486834306</v>
      </c>
      <c r="EW8101">
        <v>6310534.5230196044</v>
      </c>
      <c r="EX8101">
        <v>2964478.2680254239</v>
      </c>
      <c r="EY8101">
        <v>295635.62502346886</v>
      </c>
      <c r="EZ8101">
        <v>295635.62502346811</v>
      </c>
      <c r="FA8101">
        <v>6289994.1313758306</v>
      </c>
      <c r="FB8101">
        <v>5393567.3434942598</v>
      </c>
      <c r="FC8101">
        <v>6324202.9758347003</v>
      </c>
      <c r="FD8101">
        <v>6324202.9758347003</v>
      </c>
      <c r="FE8101">
        <v>6285718.753567257</v>
      </c>
      <c r="FF8101">
        <v>5324150.6755511388</v>
      </c>
      <c r="FG8101">
        <v>6320710.1872838568</v>
      </c>
      <c r="FH8101">
        <v>6320710.1872838568</v>
      </c>
      <c r="FI8101">
        <v>3450333.3208560492</v>
      </c>
      <c r="FJ8101">
        <v>6264068.9131541913</v>
      </c>
      <c r="FK8101">
        <v>2745097.2021219996</v>
      </c>
      <c r="FL8101">
        <v>4387145.9806066994</v>
      </c>
      <c r="FM8101">
        <v>4906177.6307185739</v>
      </c>
      <c r="FN8101">
        <v>5174913.2915955251</v>
      </c>
      <c r="FO8101">
        <v>6268811.9929470597</v>
      </c>
      <c r="FP8101">
        <v>6268811.9929470597</v>
      </c>
      <c r="FQ8101">
        <v>770580.17969100224</v>
      </c>
      <c r="FR8101">
        <v>6214408.2301808074</v>
      </c>
      <c r="FS8101">
        <v>6214408.2301808074</v>
      </c>
      <c r="FT8101">
        <v>6429896.9319737591</v>
      </c>
      <c r="FU8101">
        <v>6375870.524127489</v>
      </c>
      <c r="FV8101">
        <v>5168638.4739561491</v>
      </c>
      <c r="FW8101">
        <v>5052541.0953180594</v>
      </c>
      <c r="GD8101">
        <f>AVERAGE(SAFADModel_final_000030[[#This Row],[AF306:Daylighting Reference Point 1 Illuminance '[lux'](Hourly)]:[AF102:Daylighting Reference Point 1 Illuminance '[lux'](Hourly)]])</f>
        <v>1297.3032491475876</v>
      </c>
      <c r="GE8101">
        <f>AVERAGE(SAFADModel_final_000030[[#This Row],[IPD:Daylighting Reference Point 1 Illuminance '[lux'](Hourly)]:[AF211:Daylighting Reference Point 1 Illuminance '[lux'](Hourly)]])</f>
        <v>3742.400196926812</v>
      </c>
    </row>
    <row r="8102" spans="1:187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0</v>
      </c>
      <c r="BF8102">
        <v>0</v>
      </c>
      <c r="BG8102">
        <v>648000</v>
      </c>
      <c r="BH8102">
        <v>0</v>
      </c>
      <c r="BI8102">
        <v>0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963.50860140772068</v>
      </c>
      <c r="BT8102">
        <v>488.67865947503827</v>
      </c>
      <c r="BU8102">
        <v>1007.7320507716541</v>
      </c>
      <c r="BV8102">
        <v>933.05247678284923</v>
      </c>
      <c r="BW8102">
        <v>943.01923315798888</v>
      </c>
      <c r="BX8102">
        <v>1513.5058568691993</v>
      </c>
      <c r="BY8102">
        <v>2104.4567328161934</v>
      </c>
      <c r="BZ8102">
        <v>1012.3566351566539</v>
      </c>
      <c r="CA8102">
        <v>3238.015945308613</v>
      </c>
      <c r="CB8102">
        <v>3781.2597243318646</v>
      </c>
      <c r="CC8102">
        <v>4993.074720189622</v>
      </c>
      <c r="CD8102">
        <v>6002.4464143081032</v>
      </c>
      <c r="CE8102">
        <v>4482.3893983052894</v>
      </c>
      <c r="CF8102">
        <v>3482.7448654264767</v>
      </c>
      <c r="CG8102">
        <v>3533.2618062793722</v>
      </c>
      <c r="CH8102">
        <v>3281.3636476723018</v>
      </c>
      <c r="CI8102">
        <v>3287.1599401972758</v>
      </c>
      <c r="CJ8102">
        <v>3287.8919413304266</v>
      </c>
      <c r="CK8102">
        <v>6326726.1514988532</v>
      </c>
      <c r="CL8102">
        <v>2847958.567178749</v>
      </c>
      <c r="CM8102">
        <v>6247333.5424203295</v>
      </c>
      <c r="CN8102">
        <v>4133837.8220251156</v>
      </c>
      <c r="CO8102">
        <v>5729457.0936803883</v>
      </c>
      <c r="CP8102">
        <v>1904827.1984662563</v>
      </c>
      <c r="CQ8102">
        <v>0</v>
      </c>
      <c r="CR8102">
        <v>0</v>
      </c>
      <c r="CS8102">
        <v>0</v>
      </c>
      <c r="CT8102">
        <v>0</v>
      </c>
      <c r="CU8102">
        <v>6153724.1813538903</v>
      </c>
      <c r="CV8102">
        <v>6066168.184236424</v>
      </c>
      <c r="CW8102">
        <v>4349238.3254742008</v>
      </c>
      <c r="CX8102">
        <v>296192.79775659484</v>
      </c>
      <c r="CY8102">
        <v>6231261.3686236078</v>
      </c>
      <c r="CZ8102">
        <v>4121834.1982339821</v>
      </c>
      <c r="DA8102">
        <v>3106925.5659628869</v>
      </c>
      <c r="DB8102">
        <v>2054353.2624925522</v>
      </c>
      <c r="DC8102">
        <v>6197647.6493810555</v>
      </c>
      <c r="DD8102">
        <v>5121916.4531904813</v>
      </c>
      <c r="DE8102">
        <v>6219090.8660405762</v>
      </c>
      <c r="DF8102">
        <v>4819945.0207735002</v>
      </c>
      <c r="DG8102">
        <v>6233848.2407469824</v>
      </c>
      <c r="DH8102">
        <v>5678190.1598388078</v>
      </c>
      <c r="DI8102">
        <v>6216943.5147238504</v>
      </c>
      <c r="DJ8102">
        <v>5388649.3913805895</v>
      </c>
      <c r="DK8102">
        <v>3230446.3914983911</v>
      </c>
      <c r="DL8102">
        <v>3230446.3914983911</v>
      </c>
      <c r="DM8102">
        <v>0</v>
      </c>
      <c r="DN8102">
        <v>0</v>
      </c>
      <c r="DO8102">
        <v>6285385.6934379246</v>
      </c>
      <c r="DP8102">
        <v>5689923.4496023944</v>
      </c>
      <c r="DQ8102">
        <v>0</v>
      </c>
      <c r="DR8102">
        <v>0</v>
      </c>
      <c r="DS8102">
        <v>0</v>
      </c>
      <c r="DT8102">
        <v>0</v>
      </c>
      <c r="DU8102">
        <v>0</v>
      </c>
      <c r="DV8102">
        <v>0</v>
      </c>
      <c r="DW8102">
        <v>6460892.782996783</v>
      </c>
      <c r="DX8102">
        <v>6460892.782996783</v>
      </c>
      <c r="DY8102">
        <v>6460892.782996783</v>
      </c>
      <c r="DZ8102">
        <v>6460892.782996783</v>
      </c>
      <c r="EA8102">
        <v>6416958.3665330056</v>
      </c>
      <c r="EB8102">
        <v>6416958.3665330056</v>
      </c>
      <c r="EC8102">
        <v>6408600.0793151241</v>
      </c>
      <c r="ED8102">
        <v>6408600.0793151241</v>
      </c>
      <c r="EE8102">
        <v>6436312.5133506935</v>
      </c>
      <c r="EF8102">
        <v>6436312.5133506935</v>
      </c>
      <c r="EG8102">
        <v>6449043.7353129461</v>
      </c>
      <c r="EH8102">
        <v>6449043.7353129461</v>
      </c>
      <c r="EI8102">
        <v>6326132.1063871253</v>
      </c>
      <c r="EJ8102">
        <v>595879.39878224442</v>
      </c>
      <c r="EK8102">
        <v>6209126.7982488284</v>
      </c>
      <c r="EL8102">
        <v>2566923.2858588123</v>
      </c>
      <c r="EM8102">
        <v>5644621.2235512948</v>
      </c>
      <c r="EN8102">
        <v>300482.55260749295</v>
      </c>
      <c r="EO8102">
        <v>5637635.322983603</v>
      </c>
      <c r="EP8102">
        <v>300384.14034776291</v>
      </c>
      <c r="EQ8102">
        <v>2368752.5823938306</v>
      </c>
      <c r="ER8102">
        <v>4851618.6945691761</v>
      </c>
      <c r="ES8102">
        <v>6287176.5859184051</v>
      </c>
      <c r="ET8102">
        <v>6450957.3922737874</v>
      </c>
      <c r="EU8102">
        <v>6450957.3922737874</v>
      </c>
      <c r="EV8102">
        <v>6450957.3922737874</v>
      </c>
      <c r="EW8102">
        <v>6325335.1903408729</v>
      </c>
      <c r="EX8102">
        <v>3326356.7547789258</v>
      </c>
      <c r="EY8102">
        <v>296238.80127169029</v>
      </c>
      <c r="EZ8102">
        <v>296238.80127168953</v>
      </c>
      <c r="FA8102">
        <v>6304920.9550155457</v>
      </c>
      <c r="FB8102">
        <v>5865451.0883331057</v>
      </c>
      <c r="FC8102">
        <v>6363988.4606969543</v>
      </c>
      <c r="FD8102">
        <v>6363988.4606969543</v>
      </c>
      <c r="FE8102">
        <v>6301271.0087525044</v>
      </c>
      <c r="FF8102">
        <v>5793631.2957958123</v>
      </c>
      <c r="FG8102">
        <v>6335590.5449656304</v>
      </c>
      <c r="FH8102">
        <v>6335590.5449656304</v>
      </c>
      <c r="FI8102">
        <v>4183734.0823395895</v>
      </c>
      <c r="FJ8102">
        <v>6279139.1176831499</v>
      </c>
      <c r="FK8102">
        <v>3028565.680338793</v>
      </c>
      <c r="FL8102">
        <v>4534316.2407621071</v>
      </c>
      <c r="FM8102">
        <v>5063898.9804293327</v>
      </c>
      <c r="FN8102">
        <v>5362979.4958950784</v>
      </c>
      <c r="FO8102">
        <v>6283554.7206875253</v>
      </c>
      <c r="FP8102">
        <v>6283554.7206875253</v>
      </c>
      <c r="FQ8102">
        <v>1394840.8382231344</v>
      </c>
      <c r="FR8102">
        <v>6261031.8521715626</v>
      </c>
      <c r="FS8102">
        <v>6261031.8521715626</v>
      </c>
      <c r="FT8102">
        <v>6460605.9248156957</v>
      </c>
      <c r="FU8102">
        <v>6410283.3537478056</v>
      </c>
      <c r="FV8102">
        <v>5451730.7898417842</v>
      </c>
      <c r="FW8102">
        <v>5332450.3907876397</v>
      </c>
      <c r="GD8102">
        <f>AVERAGE(SAFADModel_final_000030[[#This Row],[AF306:Daylighting Reference Point 1 Illuminance '[lux'](Hourly)]:[AF102:Daylighting Reference Point 1 Illuminance '[lux'](Hourly)]])</f>
        <v>1356.0362435273232</v>
      </c>
      <c r="GE8102">
        <f>AVERAGE(SAFADModel_final_000030[[#This Row],[IPD:Daylighting Reference Point 1 Illuminance '[lux'](Hourly)]:[AF211:Daylighting Reference Point 1 Illuminance '[lux'](Hourly)]])</f>
        <v>4014.621384226748</v>
      </c>
    </row>
    <row r="8103" spans="1:187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0</v>
      </c>
      <c r="BF8103">
        <v>0</v>
      </c>
      <c r="BG8103">
        <v>648000</v>
      </c>
      <c r="BH8103">
        <v>0</v>
      </c>
      <c r="BI8103">
        <v>0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937.13041431476938</v>
      </c>
      <c r="BT8103">
        <v>481.52262418106233</v>
      </c>
      <c r="BU8103">
        <v>968.31553790114356</v>
      </c>
      <c r="BV8103">
        <v>906.52068684219194</v>
      </c>
      <c r="BW8103">
        <v>916.04041727196864</v>
      </c>
      <c r="BX8103">
        <v>1619.6689947972147</v>
      </c>
      <c r="BY8103">
        <v>2246.879213158159</v>
      </c>
      <c r="BZ8103">
        <v>991.39369110885593</v>
      </c>
      <c r="CA8103">
        <v>3722.7666350189211</v>
      </c>
      <c r="CB8103">
        <v>3960.1095711299572</v>
      </c>
      <c r="CC8103">
        <v>5205.8242953582294</v>
      </c>
      <c r="CD8103">
        <v>6527.9091642573658</v>
      </c>
      <c r="CE8103">
        <v>4081.092488647384</v>
      </c>
      <c r="CF8103">
        <v>3480.229391630553</v>
      </c>
      <c r="CG8103">
        <v>3533.5401479419911</v>
      </c>
      <c r="CH8103">
        <v>3316.2918691120781</v>
      </c>
      <c r="CI8103">
        <v>3285.8059561393893</v>
      </c>
      <c r="CJ8103">
        <v>3286.4976399977763</v>
      </c>
      <c r="CK8103">
        <v>6346771.0665819086</v>
      </c>
      <c r="CL8103">
        <v>2793812.128646872</v>
      </c>
      <c r="CM8103">
        <v>6263560.3541798741</v>
      </c>
      <c r="CN8103">
        <v>6227054.2972498275</v>
      </c>
      <c r="CO8103">
        <v>3131345.695576041</v>
      </c>
      <c r="CP8103">
        <v>1890911.06995505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4479968.9664588142</v>
      </c>
      <c r="CX8103">
        <v>297852.33812816773</v>
      </c>
      <c r="CY8103">
        <v>0</v>
      </c>
      <c r="CZ8103">
        <v>0</v>
      </c>
      <c r="DA8103">
        <v>0</v>
      </c>
      <c r="DB8103">
        <v>0</v>
      </c>
      <c r="DC8103">
        <v>6236190.2112809494</v>
      </c>
      <c r="DD8103">
        <v>6236190.2112809494</v>
      </c>
      <c r="DE8103">
        <v>6284407.2581095211</v>
      </c>
      <c r="DF8103">
        <v>6284407.2581095211</v>
      </c>
      <c r="DG8103">
        <v>6258104.3424467444</v>
      </c>
      <c r="DH8103">
        <v>5804039.2188667506</v>
      </c>
      <c r="DI8103">
        <v>6344948.356539635</v>
      </c>
      <c r="DJ8103">
        <v>6344948.356539635</v>
      </c>
      <c r="DK8103">
        <v>3223958.3620338067</v>
      </c>
      <c r="DL8103">
        <v>3223958.3620338067</v>
      </c>
      <c r="DM8103">
        <v>3243615.1536319172</v>
      </c>
      <c r="DN8103">
        <v>3243615.1536319172</v>
      </c>
      <c r="DO8103">
        <v>6312818.5842344686</v>
      </c>
      <c r="DP8103">
        <v>6030362.5951402336</v>
      </c>
      <c r="DQ8103">
        <v>0</v>
      </c>
      <c r="DR8103">
        <v>0</v>
      </c>
      <c r="DS8103">
        <v>3243615.1536319172</v>
      </c>
      <c r="DT8103">
        <v>3243615.1536319172</v>
      </c>
      <c r="DU8103">
        <v>0</v>
      </c>
      <c r="DV8103">
        <v>0</v>
      </c>
      <c r="DW8103">
        <v>6479266.2786529493</v>
      </c>
      <c r="DX8103">
        <v>6479266.2786529493</v>
      </c>
      <c r="DY8103">
        <v>6479266.2786529493</v>
      </c>
      <c r="DZ8103">
        <v>6479266.2786529493</v>
      </c>
      <c r="EA8103">
        <v>6435051.7892922312</v>
      </c>
      <c r="EB8103">
        <v>6435051.7892922312</v>
      </c>
      <c r="EC8103">
        <v>6476871.858272966</v>
      </c>
      <c r="ED8103">
        <v>6476871.858272966</v>
      </c>
      <c r="EE8103">
        <v>6479266.2786529493</v>
      </c>
      <c r="EF8103">
        <v>6479266.2786529493</v>
      </c>
      <c r="EG8103">
        <v>6479266.2786529493</v>
      </c>
      <c r="EH8103">
        <v>6479266.2786529493</v>
      </c>
      <c r="EI8103">
        <v>6333564.6372577613</v>
      </c>
      <c r="EJ8103">
        <v>3476616.0163393747</v>
      </c>
      <c r="EK8103">
        <v>6326694.327861106</v>
      </c>
      <c r="EL8103">
        <v>2945576.9362515528</v>
      </c>
      <c r="EM8103">
        <v>6135265.8647161927</v>
      </c>
      <c r="EN8103">
        <v>1904414.6581443318</v>
      </c>
      <c r="EO8103">
        <v>6349927.1911291825</v>
      </c>
      <c r="EP8103">
        <v>4724622.1268061474</v>
      </c>
      <c r="EQ8103">
        <v>2388438.1703954148</v>
      </c>
      <c r="ER8103">
        <v>5089366.2757325862</v>
      </c>
      <c r="ES8103">
        <v>6328544.8659408186</v>
      </c>
      <c r="ET8103">
        <v>6478334.1407868229</v>
      </c>
      <c r="EU8103">
        <v>6478334.1407868229</v>
      </c>
      <c r="EV8103">
        <v>6478334.1407868229</v>
      </c>
      <c r="EW8103">
        <v>6344864.5430084141</v>
      </c>
      <c r="EX8103">
        <v>3748674.4664836209</v>
      </c>
      <c r="EY8103">
        <v>296958.70942312136</v>
      </c>
      <c r="EZ8103">
        <v>296958.70942311909</v>
      </c>
      <c r="FA8103">
        <v>6325160.58441325</v>
      </c>
      <c r="FB8103">
        <v>6256705.0772035979</v>
      </c>
      <c r="FC8103">
        <v>6403636.5094682937</v>
      </c>
      <c r="FD8103">
        <v>6403636.5094682937</v>
      </c>
      <c r="FE8103">
        <v>6320516.1478916835</v>
      </c>
      <c r="FF8103">
        <v>6264887.5941041056</v>
      </c>
      <c r="FG8103">
        <v>6354787.6832429469</v>
      </c>
      <c r="FH8103">
        <v>6354787.6832429469</v>
      </c>
      <c r="FI8103">
        <v>4947990.1185725098</v>
      </c>
      <c r="FJ8103">
        <v>6301863.8136780094</v>
      </c>
      <c r="FK8103">
        <v>3229407.2837008042</v>
      </c>
      <c r="FL8103">
        <v>4705016.3939397</v>
      </c>
      <c r="FM8103">
        <v>5225436.8022947237</v>
      </c>
      <c r="FN8103">
        <v>5545223.3316336442</v>
      </c>
      <c r="FO8103">
        <v>6300490.8001595987</v>
      </c>
      <c r="FP8103">
        <v>6300490.8001595987</v>
      </c>
      <c r="FQ8103">
        <v>2167727.4874443426</v>
      </c>
      <c r="FR8103">
        <v>6308724.4610690745</v>
      </c>
      <c r="FS8103">
        <v>6308724.4610690745</v>
      </c>
      <c r="FT8103">
        <v>6479266.2786529493</v>
      </c>
      <c r="FU8103">
        <v>6444528.8209433258</v>
      </c>
      <c r="FV8103">
        <v>5790609.9571051933</v>
      </c>
      <c r="FW8103">
        <v>5835474.1255852124</v>
      </c>
      <c r="GD8103">
        <f>AVERAGE(SAFADModel_final_000030[[#This Row],[AF306:Daylighting Reference Point 1 Illuminance '[lux'](Hourly)]:[AF102:Daylighting Reference Point 1 Illuminance '[lux'](Hourly)]])</f>
        <v>1421.1375793993652</v>
      </c>
      <c r="GE8103">
        <f>AVERAGE(SAFADModel_final_000030[[#This Row],[IPD:Daylighting Reference Point 1 Illuminance '[lux'](Hourly)]:[AF211:Daylighting Reference Point 1 Illuminance '[lux'](Hourly)]])</f>
        <v>4075.2556138016362</v>
      </c>
    </row>
    <row r="8104" spans="1:187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279479.57114097074</v>
      </c>
      <c r="BF8104">
        <v>0</v>
      </c>
      <c r="BG8104">
        <v>648000</v>
      </c>
      <c r="BH8104">
        <v>0</v>
      </c>
      <c r="BI8104">
        <v>0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832.84813101576549</v>
      </c>
      <c r="BT8104">
        <v>432.89168433643653</v>
      </c>
      <c r="BU8104">
        <v>858.61114711718255</v>
      </c>
      <c r="BV8104">
        <v>809.55886258360636</v>
      </c>
      <c r="BW8104">
        <v>817.73490189341271</v>
      </c>
      <c r="BX8104">
        <v>1551.3338301706151</v>
      </c>
      <c r="BY8104">
        <v>2160.5069990989991</v>
      </c>
      <c r="BZ8104">
        <v>888.31078785659201</v>
      </c>
      <c r="CA8104">
        <v>3775.0937872278701</v>
      </c>
      <c r="CB8104">
        <v>3599.6083917172218</v>
      </c>
      <c r="CC8104">
        <v>4727.5113047628811</v>
      </c>
      <c r="CD8104">
        <v>6112.1343702990189</v>
      </c>
      <c r="CE8104">
        <v>3309.8858977249597</v>
      </c>
      <c r="CF8104">
        <v>2958.1728354725324</v>
      </c>
      <c r="CG8104">
        <v>3009.5973093754346</v>
      </c>
      <c r="CH8104">
        <v>2833.8625348076093</v>
      </c>
      <c r="CI8104">
        <v>2797.5264284645837</v>
      </c>
      <c r="CJ8104">
        <v>2798.1882944038712</v>
      </c>
      <c r="CK8104">
        <v>5429780.1817769893</v>
      </c>
      <c r="CL8104">
        <v>1617369.3949371078</v>
      </c>
      <c r="CM8104">
        <v>6268102.511414717</v>
      </c>
      <c r="CN8104">
        <v>5790960.7228479646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5398966.4908355922</v>
      </c>
      <c r="CX8104">
        <v>384409.75277069712</v>
      </c>
      <c r="CY8104">
        <v>0</v>
      </c>
      <c r="CZ8104">
        <v>0</v>
      </c>
      <c r="DA8104">
        <v>0</v>
      </c>
      <c r="DB8104">
        <v>0</v>
      </c>
      <c r="DC8104">
        <v>6268887.2990005501</v>
      </c>
      <c r="DD8104">
        <v>6268887.2990005501</v>
      </c>
      <c r="DE8104">
        <v>6272785.7054593302</v>
      </c>
      <c r="DF8104">
        <v>5264574.3577541104</v>
      </c>
      <c r="DG8104">
        <v>6289225.4207978295</v>
      </c>
      <c r="DH8104">
        <v>6289225.4207978295</v>
      </c>
      <c r="DI8104">
        <v>6389408.9953084709</v>
      </c>
      <c r="DJ8104">
        <v>6389408.9953084709</v>
      </c>
      <c r="DK8104">
        <v>0</v>
      </c>
      <c r="DL8104">
        <v>0</v>
      </c>
      <c r="DM8104">
        <v>6398832.8740976201</v>
      </c>
      <c r="DN8104">
        <v>6398832.8740976201</v>
      </c>
      <c r="DO8104">
        <v>6315830.6542954948</v>
      </c>
      <c r="DP8104">
        <v>6315830.6542954948</v>
      </c>
      <c r="DQ8104">
        <v>0</v>
      </c>
      <c r="DR8104">
        <v>0</v>
      </c>
      <c r="DS8104">
        <v>6423924.6442402229</v>
      </c>
      <c r="DT8104">
        <v>6423924.6442402229</v>
      </c>
      <c r="DU8104">
        <v>0</v>
      </c>
      <c r="DV8104">
        <v>0</v>
      </c>
      <c r="DW8104">
        <v>6473979.415566761</v>
      </c>
      <c r="DX8104">
        <v>6473979.415566761</v>
      </c>
      <c r="DY8104">
        <v>6473979.415566761</v>
      </c>
      <c r="DZ8104">
        <v>6473979.415566761</v>
      </c>
      <c r="EA8104">
        <v>6454950.2900242526</v>
      </c>
      <c r="EB8104">
        <v>6454950.2900242526</v>
      </c>
      <c r="EC8104">
        <v>6473979.415566761</v>
      </c>
      <c r="ED8104">
        <v>6473979.415566761</v>
      </c>
      <c r="EE8104">
        <v>6473979.415566761</v>
      </c>
      <c r="EF8104">
        <v>6473979.415566761</v>
      </c>
      <c r="EG8104">
        <v>6473979.415566761</v>
      </c>
      <c r="EH8104">
        <v>6473979.415566761</v>
      </c>
      <c r="EI8104">
        <v>6304808.329662093</v>
      </c>
      <c r="EJ8104">
        <v>6128734.4928663671</v>
      </c>
      <c r="EK8104">
        <v>6319658.3174202424</v>
      </c>
      <c r="EL8104">
        <v>5172135.0820322884</v>
      </c>
      <c r="EM8104">
        <v>6340120.3660072647</v>
      </c>
      <c r="EN8104">
        <v>3395865.7487982661</v>
      </c>
      <c r="EO8104">
        <v>6331702.8395868558</v>
      </c>
      <c r="EP8104">
        <v>4880907.0156439571</v>
      </c>
      <c r="EQ8104">
        <v>2394351.2176944637</v>
      </c>
      <c r="ER8104">
        <v>5162695.4351038616</v>
      </c>
      <c r="ES8104">
        <v>6337870.25479401</v>
      </c>
      <c r="ET8104">
        <v>6473979.415566761</v>
      </c>
      <c r="EU8104">
        <v>6473979.415566761</v>
      </c>
      <c r="EV8104">
        <v>6473979.415566761</v>
      </c>
      <c r="EW8104">
        <v>6339093.9520429261</v>
      </c>
      <c r="EX8104">
        <v>3764065.2752024867</v>
      </c>
      <c r="EY8104">
        <v>296799.07316118182</v>
      </c>
      <c r="EZ8104">
        <v>296799.07316118601</v>
      </c>
      <c r="FA8104">
        <v>6323505.6562721506</v>
      </c>
      <c r="FB8104">
        <v>6321190.266761085</v>
      </c>
      <c r="FC8104">
        <v>6411594.7978807632</v>
      </c>
      <c r="FD8104">
        <v>6411594.7978807632</v>
      </c>
      <c r="FE8104">
        <v>6321413.8214844493</v>
      </c>
      <c r="FF8104">
        <v>6321413.8214844493</v>
      </c>
      <c r="FG8104">
        <v>6348822.3310571956</v>
      </c>
      <c r="FH8104">
        <v>6348822.3310571956</v>
      </c>
      <c r="FI8104">
        <v>4958822.4333480401</v>
      </c>
      <c r="FJ8104">
        <v>6301286.9686122611</v>
      </c>
      <c r="FK8104">
        <v>2984424.1011519241</v>
      </c>
      <c r="FL8104">
        <v>4715339.8902511261</v>
      </c>
      <c r="FM8104">
        <v>5187994.9751294702</v>
      </c>
      <c r="FN8104">
        <v>5526422.7598072346</v>
      </c>
      <c r="FO8104">
        <v>6292910.1210749242</v>
      </c>
      <c r="FP8104">
        <v>6292910.1210749242</v>
      </c>
      <c r="FQ8104">
        <v>2230909.6042813514</v>
      </c>
      <c r="FR8104">
        <v>6322708.2330927076</v>
      </c>
      <c r="FS8104">
        <v>6322708.2330927076</v>
      </c>
      <c r="FT8104">
        <v>6473979.415566761</v>
      </c>
      <c r="FU8104">
        <v>6450967.1478994042</v>
      </c>
      <c r="FV8104">
        <v>5810260.4322971934</v>
      </c>
      <c r="FW8104">
        <v>6042457.709424085</v>
      </c>
      <c r="GD8104">
        <f>AVERAGE(SAFADModel_final_000030[[#This Row],[AF306:Daylighting Reference Point 1 Illuminance '[lux'](Hourly)]:[AF102:Daylighting Reference Point 1 Illuminance '[lux'](Hourly)]])</f>
        <v>1347.4322368111643</v>
      </c>
      <c r="GE8104">
        <f>AVERAGE(SAFADModel_final_000030[[#This Row],[IPD:Daylighting Reference Point 1 Illuminance '[lux'](Hourly)]:[AF211:Daylighting Reference Point 1 Illuminance '[lux'](Hourly)]])</f>
        <v>3571.8319296697896</v>
      </c>
    </row>
    <row r="8105" spans="1:187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933587.42559159419</v>
      </c>
      <c r="BF8105">
        <v>0</v>
      </c>
      <c r="BG8105">
        <v>648000</v>
      </c>
      <c r="BH8105">
        <v>0</v>
      </c>
      <c r="BI8105">
        <v>0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617.40707847417514</v>
      </c>
      <c r="BT8105">
        <v>324.30227612323199</v>
      </c>
      <c r="BU8105">
        <v>637.82085713295692</v>
      </c>
      <c r="BV8105">
        <v>601.61265508996007</v>
      </c>
      <c r="BW8105">
        <v>607.4273702251844</v>
      </c>
      <c r="BX8105">
        <v>1202.7488504859227</v>
      </c>
      <c r="BY8105">
        <v>1679.5032715393393</v>
      </c>
      <c r="BZ8105">
        <v>659.87743104932474</v>
      </c>
      <c r="CA8105">
        <v>4915.3042041492263</v>
      </c>
      <c r="CB8105">
        <v>2615.275853998794</v>
      </c>
      <c r="CC8105">
        <v>5284.3814789690005</v>
      </c>
      <c r="CD8105">
        <v>6376.8556267266331</v>
      </c>
      <c r="CE8105">
        <v>2167.2566859956455</v>
      </c>
      <c r="CF8105">
        <v>1966.0906875017924</v>
      </c>
      <c r="CG8105">
        <v>2005.4327818958798</v>
      </c>
      <c r="CH8105">
        <v>1887.1073790490175</v>
      </c>
      <c r="CI8105">
        <v>1857.5834387178127</v>
      </c>
      <c r="CJ8105">
        <v>1858.1435651626718</v>
      </c>
      <c r="CK8105">
        <v>4062358.6599592133</v>
      </c>
      <c r="CL8105">
        <v>300427.25921260723</v>
      </c>
      <c r="CM8105">
        <v>6202601.8004059521</v>
      </c>
      <c r="CN8105">
        <v>5207502.0775869135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6197838.8654372934</v>
      </c>
      <c r="CX8105">
        <v>340653.14142324723</v>
      </c>
      <c r="CY8105">
        <v>0</v>
      </c>
      <c r="CZ8105">
        <v>0</v>
      </c>
      <c r="DA8105">
        <v>0</v>
      </c>
      <c r="DB8105">
        <v>0</v>
      </c>
      <c r="DC8105">
        <v>6226735.2719327938</v>
      </c>
      <c r="DD8105">
        <v>5662154.4718074873</v>
      </c>
      <c r="DE8105">
        <v>6167948.0453751078</v>
      </c>
      <c r="DF8105">
        <v>3170915.272150815</v>
      </c>
      <c r="DG8105">
        <v>6236871.2474726997</v>
      </c>
      <c r="DH8105">
        <v>6236871.2474726997</v>
      </c>
      <c r="DI8105">
        <v>6335220.2770367563</v>
      </c>
      <c r="DJ8105">
        <v>6335220.2770367563</v>
      </c>
      <c r="DK8105">
        <v>0</v>
      </c>
      <c r="DL8105">
        <v>0</v>
      </c>
      <c r="DM8105">
        <v>3159174.9975691782</v>
      </c>
      <c r="DN8105">
        <v>3159174.9975691782</v>
      </c>
      <c r="DO8105">
        <v>6262830.0631634891</v>
      </c>
      <c r="DP8105">
        <v>6262830.0631634891</v>
      </c>
      <c r="DQ8105">
        <v>0</v>
      </c>
      <c r="DR8105">
        <v>0</v>
      </c>
      <c r="DS8105">
        <v>6332195.8073893031</v>
      </c>
      <c r="DT8105">
        <v>6332195.8073893031</v>
      </c>
      <c r="DU8105">
        <v>0</v>
      </c>
      <c r="DV8105">
        <v>0</v>
      </c>
      <c r="DW8105">
        <v>3222007.0365737118</v>
      </c>
      <c r="DX8105">
        <v>3222007.0365737118</v>
      </c>
      <c r="DY8105">
        <v>6431802.0043360125</v>
      </c>
      <c r="DZ8105">
        <v>6431802.0043360125</v>
      </c>
      <c r="EA8105">
        <v>3222007.0365737118</v>
      </c>
      <c r="EB8105">
        <v>3222007.0365737118</v>
      </c>
      <c r="EC8105">
        <v>6431802.0043360125</v>
      </c>
      <c r="ED8105">
        <v>6431802.0043360125</v>
      </c>
      <c r="EE8105">
        <v>3222007.0365737118</v>
      </c>
      <c r="EF8105">
        <v>3222007.0365737118</v>
      </c>
      <c r="EG8105">
        <v>3222007.0365737118</v>
      </c>
      <c r="EH8105">
        <v>3222007.0365737118</v>
      </c>
      <c r="EI8105">
        <v>6259879.9366780715</v>
      </c>
      <c r="EJ8105">
        <v>3864606.5146285519</v>
      </c>
      <c r="EK8105">
        <v>6278993.3933366081</v>
      </c>
      <c r="EL8105">
        <v>4782795.4542226745</v>
      </c>
      <c r="EM8105">
        <v>6298256.2558922116</v>
      </c>
      <c r="EN8105">
        <v>2788578.9329802613</v>
      </c>
      <c r="EO8105">
        <v>6291813.0851357812</v>
      </c>
      <c r="EP8105">
        <v>4200479.2866112813</v>
      </c>
      <c r="EQ8105">
        <v>2280939.7399687069</v>
      </c>
      <c r="ER8105">
        <v>4936145.0716685215</v>
      </c>
      <c r="ES8105">
        <v>6277323.9214917505</v>
      </c>
      <c r="ET8105">
        <v>6431802.0043360125</v>
      </c>
      <c r="EU8105">
        <v>6431802.0043360125</v>
      </c>
      <c r="EV8105">
        <v>6431802.0043360125</v>
      </c>
      <c r="EW8105">
        <v>6299324.2249388145</v>
      </c>
      <c r="EX8105">
        <v>3063942.2371859225</v>
      </c>
      <c r="EY8105">
        <v>295549.02140558168</v>
      </c>
      <c r="EZ8105">
        <v>295549.02140557929</v>
      </c>
      <c r="FA8105">
        <v>6276517.0048238374</v>
      </c>
      <c r="FB8105">
        <v>5721131.7297825143</v>
      </c>
      <c r="FC8105">
        <v>6352350.021244647</v>
      </c>
      <c r="FD8105">
        <v>6352350.021244647</v>
      </c>
      <c r="FE8105">
        <v>6269072.5534838205</v>
      </c>
      <c r="FF8105">
        <v>5959984.6381665254</v>
      </c>
      <c r="FG8105">
        <v>6310396.5361771379</v>
      </c>
      <c r="FH8105">
        <v>6310396.5361771379</v>
      </c>
      <c r="FI8105">
        <v>3667131.3337519201</v>
      </c>
      <c r="FJ8105">
        <v>6271331.712314982</v>
      </c>
      <c r="FK8105">
        <v>2013155.6752806003</v>
      </c>
      <c r="FL8105">
        <v>4451603.4949946422</v>
      </c>
      <c r="FM8105">
        <v>4825699.4882743424</v>
      </c>
      <c r="FN8105">
        <v>5180702.7977958508</v>
      </c>
      <c r="FO8105">
        <v>6255390.7742313296</v>
      </c>
      <c r="FP8105">
        <v>6255390.7742313296</v>
      </c>
      <c r="FQ8105">
        <v>1047268.3408093507</v>
      </c>
      <c r="FR8105">
        <v>6267287.351047717</v>
      </c>
      <c r="FS8105">
        <v>6267287.351047717</v>
      </c>
      <c r="FT8105">
        <v>6431802.0043360125</v>
      </c>
      <c r="FU8105">
        <v>6396699.4089175714</v>
      </c>
      <c r="FV8105">
        <v>5298356.7551306495</v>
      </c>
      <c r="FW8105">
        <v>5604652.1437261188</v>
      </c>
      <c r="GD8105">
        <f>AVERAGE(SAFADModel_final_000030[[#This Row],[AF306:Daylighting Reference Point 1 Illuminance '[lux'](Hourly)]:[AF102:Daylighting Reference Point 1 Illuminance '[lux'](Hourly)]])</f>
        <v>1249.555999363258</v>
      </c>
      <c r="GE8105">
        <f>AVERAGE(SAFADModel_final_000030[[#This Row],[IPD:Daylighting Reference Point 1 Illuminance '[lux'](Hourly)]:[AF211:Daylighting Reference Point 1 Illuminance '[lux'](Hourly)]])</f>
        <v>2890.90305533525</v>
      </c>
    </row>
    <row r="8106" spans="1:187" x14ac:dyDescent="0.25">
      <c r="A8106" s="1" t="s">
        <v>8283</v>
      </c>
      <c r="B8106">
        <v>236902.0169020175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119393.09717394302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0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1747778.4418918765</v>
      </c>
      <c r="BF8106">
        <v>377218.36166750512</v>
      </c>
      <c r="BG8106">
        <v>648000</v>
      </c>
      <c r="BH8106">
        <v>167722.5846410252</v>
      </c>
      <c r="BI8106">
        <v>170371.79805969249</v>
      </c>
      <c r="BJ8106">
        <v>0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325.4980160322628</v>
      </c>
      <c r="BT8106">
        <v>171.07451786136008</v>
      </c>
      <c r="BU8106">
        <v>335.25712123591853</v>
      </c>
      <c r="BV8106">
        <v>312.20039896418376</v>
      </c>
      <c r="BW8106">
        <v>315.12060775901102</v>
      </c>
      <c r="BX8106">
        <v>674.32423083141907</v>
      </c>
      <c r="BY8106">
        <v>935.21464322642123</v>
      </c>
      <c r="BZ8106">
        <v>342.5593326895526</v>
      </c>
      <c r="CA8106">
        <v>2451.4255172166145</v>
      </c>
      <c r="CB8106">
        <v>1387.7470159008305</v>
      </c>
      <c r="CC8106">
        <v>2266.4811708419852</v>
      </c>
      <c r="CD8106">
        <v>3086.9171567961944</v>
      </c>
      <c r="CE8106">
        <v>1005.1041135857405</v>
      </c>
      <c r="CF8106">
        <v>923.66218888089054</v>
      </c>
      <c r="CG8106">
        <v>944.69520434140679</v>
      </c>
      <c r="CH8106">
        <v>888.79319450288938</v>
      </c>
      <c r="CI8106">
        <v>869.0950397110646</v>
      </c>
      <c r="CJ8106">
        <v>869.51290960626454</v>
      </c>
      <c r="CK8106">
        <v>4275586.4614800019</v>
      </c>
      <c r="CL8106">
        <v>301796.27643179224</v>
      </c>
      <c r="CM8106">
        <v>6207103.010580468</v>
      </c>
      <c r="CN8106">
        <v>5548670.1626379788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3097801.9197731633</v>
      </c>
      <c r="CX8106">
        <v>154335.57057075412</v>
      </c>
      <c r="CY8106">
        <v>0</v>
      </c>
      <c r="CZ8106">
        <v>0</v>
      </c>
      <c r="DA8106">
        <v>0</v>
      </c>
      <c r="DB8106">
        <v>0</v>
      </c>
      <c r="DC8106">
        <v>6174740.4402160309</v>
      </c>
      <c r="DD8106">
        <v>5364560.7643666901</v>
      </c>
      <c r="DE8106">
        <v>6171708.9435873721</v>
      </c>
      <c r="DF8106">
        <v>4217137.6584794978</v>
      </c>
      <c r="DG8106">
        <v>6219020.6895844387</v>
      </c>
      <c r="DH8106">
        <v>6219020.6895844387</v>
      </c>
      <c r="DI8106">
        <v>6275457.9949464258</v>
      </c>
      <c r="DJ8106">
        <v>6275457.9949464258</v>
      </c>
      <c r="DK8106">
        <v>0</v>
      </c>
      <c r="DL8106">
        <v>0</v>
      </c>
      <c r="DM8106">
        <v>0</v>
      </c>
      <c r="DN8106">
        <v>0</v>
      </c>
      <c r="DO8106">
        <v>6251952.5972118713</v>
      </c>
      <c r="DP8106">
        <v>6251952.5972118713</v>
      </c>
      <c r="DQ8106">
        <v>0</v>
      </c>
      <c r="DR8106">
        <v>0</v>
      </c>
      <c r="DS8106">
        <v>6312419.8802224416</v>
      </c>
      <c r="DT8106">
        <v>6312419.8802224416</v>
      </c>
      <c r="DU8106">
        <v>0</v>
      </c>
      <c r="DV8106">
        <v>0</v>
      </c>
      <c r="DW8106">
        <v>0</v>
      </c>
      <c r="DX8106">
        <v>0</v>
      </c>
      <c r="DY8106">
        <v>6419961.3018726259</v>
      </c>
      <c r="DZ8106">
        <v>6419961.3018726259</v>
      </c>
      <c r="EA8106">
        <v>0</v>
      </c>
      <c r="EB8106">
        <v>0</v>
      </c>
      <c r="EC8106">
        <v>6400512.5384762306</v>
      </c>
      <c r="ED8106">
        <v>6400512.5384762306</v>
      </c>
      <c r="EE8106">
        <v>0</v>
      </c>
      <c r="EF8106">
        <v>0</v>
      </c>
      <c r="EG8106">
        <v>0</v>
      </c>
      <c r="EH8106">
        <v>0</v>
      </c>
      <c r="EI8106">
        <v>6266998.0773731833</v>
      </c>
      <c r="EJ8106">
        <v>1533068.843852208</v>
      </c>
      <c r="EK8106">
        <v>6286408.929058793</v>
      </c>
      <c r="EL8106">
        <v>2584758.0500070164</v>
      </c>
      <c r="EM8106">
        <v>5837139.2342459718</v>
      </c>
      <c r="EN8106">
        <v>2294247.0986149292</v>
      </c>
      <c r="EO8106">
        <v>3144895.8852589624</v>
      </c>
      <c r="EP8106">
        <v>1996981.3057802115</v>
      </c>
      <c r="EQ8106">
        <v>2139206.2392093632</v>
      </c>
      <c r="ER8106">
        <v>4672232.8113863841</v>
      </c>
      <c r="ES8106">
        <v>6250436.6423102412</v>
      </c>
      <c r="ET8106">
        <v>6419961.3018726259</v>
      </c>
      <c r="EU8106">
        <v>6419961.3018726259</v>
      </c>
      <c r="EV8106">
        <v>6419961.3018726259</v>
      </c>
      <c r="EW8106">
        <v>6299214.2224634867</v>
      </c>
      <c r="EX8106">
        <v>2957977.1307978872</v>
      </c>
      <c r="EY8106">
        <v>295907.42837058066</v>
      </c>
      <c r="EZ8106">
        <v>295907.4283705795</v>
      </c>
      <c r="FA8106">
        <v>6275944.0813728692</v>
      </c>
      <c r="FB8106">
        <v>5588700.2438037777</v>
      </c>
      <c r="FC8106">
        <v>6329518.7749678195</v>
      </c>
      <c r="FD8106">
        <v>6329518.7749678195</v>
      </c>
      <c r="FE8106">
        <v>6266758.5949381124</v>
      </c>
      <c r="FF8106">
        <v>5713802.7710437775</v>
      </c>
      <c r="FG8106">
        <v>6311140.2661934318</v>
      </c>
      <c r="FH8106">
        <v>6311140.2661934318</v>
      </c>
      <c r="FI8106">
        <v>3459349.6121446155</v>
      </c>
      <c r="FJ8106">
        <v>6281585.7343583666</v>
      </c>
      <c r="FK8106">
        <v>1594340.070177729</v>
      </c>
      <c r="FL8106">
        <v>4423664.8167323805</v>
      </c>
      <c r="FM8106">
        <v>4735524.0291806161</v>
      </c>
      <c r="FN8106">
        <v>5089911.4691465376</v>
      </c>
      <c r="FO8106">
        <v>6260760.3738505086</v>
      </c>
      <c r="FP8106">
        <v>6260456.5412726812</v>
      </c>
      <c r="FQ8106">
        <v>480570.24265812268</v>
      </c>
      <c r="FR8106">
        <v>6247182.0907069296</v>
      </c>
      <c r="FS8106">
        <v>6247182.0907069296</v>
      </c>
      <c r="FT8106">
        <v>6419961.3018726259</v>
      </c>
      <c r="FU8106">
        <v>6383491.7618677113</v>
      </c>
      <c r="FV8106">
        <v>5265976.9980737045</v>
      </c>
      <c r="FW8106">
        <v>5603055.2302949019</v>
      </c>
      <c r="GD8106">
        <f>AVERAGE(SAFADModel_final_000030[[#This Row],[AF306:Daylighting Reference Point 1 Illuminance '[lux'](Hourly)]:[AF102:Daylighting Reference Point 1 Illuminance '[lux'](Hourly)]])</f>
        <v>651.40826509074918</v>
      </c>
      <c r="GE8106">
        <f>AVERAGE(SAFADModel_final_000030[[#This Row],[IPD:Daylighting Reference Point 1 Illuminance '[lux'](Hourly)]:[AF211:Daylighting Reference Point 1 Illuminance '[lux'](Hourly)]])</f>
        <v>1360.2231104630296</v>
      </c>
    </row>
    <row r="8107" spans="1:187" x14ac:dyDescent="0.25">
      <c r="A8107" s="1" t="s">
        <v>8284</v>
      </c>
      <c r="B8107">
        <v>746519.07083519758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54007.09064750816</v>
      </c>
      <c r="L8107">
        <v>796845.18125592917</v>
      </c>
      <c r="M8107">
        <v>465876.86218299466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357669.1637723362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19.625817064688551</v>
      </c>
      <c r="BT8107">
        <v>10.217468765580699</v>
      </c>
      <c r="BU8107">
        <v>19.960977377008994</v>
      </c>
      <c r="BV8107">
        <v>18.301230569660095</v>
      </c>
      <c r="BW8107">
        <v>18.472237918011867</v>
      </c>
      <c r="BX8107">
        <v>38.366821958421234</v>
      </c>
      <c r="BY8107">
        <v>54.318696128116045</v>
      </c>
      <c r="BZ8107">
        <v>19.985165358026244</v>
      </c>
      <c r="CA8107">
        <v>94.414757983618088</v>
      </c>
      <c r="CB8107">
        <v>76.282750191991809</v>
      </c>
      <c r="CC8107">
        <v>96.276013540177345</v>
      </c>
      <c r="CD8107">
        <v>120.51861702378532</v>
      </c>
      <c r="CE8107">
        <v>50.868439767280258</v>
      </c>
      <c r="CF8107">
        <v>46.419335064491094</v>
      </c>
      <c r="CG8107">
        <v>47.663985683865917</v>
      </c>
      <c r="CH8107">
        <v>44.55579489258735</v>
      </c>
      <c r="CI8107">
        <v>44.58692143606936</v>
      </c>
      <c r="CJ8107">
        <v>44.62082684582743</v>
      </c>
      <c r="CK8107">
        <v>5203424.1488820557</v>
      </c>
      <c r="CL8107">
        <v>757445.10487046861</v>
      </c>
      <c r="CM8107">
        <v>6189810.6428823285</v>
      </c>
      <c r="CN8107">
        <v>4762604.1892162915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3089732.0188096529</v>
      </c>
      <c r="DD8107">
        <v>3089732.0188096529</v>
      </c>
      <c r="DE8107">
        <v>6150411.6762815872</v>
      </c>
      <c r="DF8107">
        <v>5706151.9426625138</v>
      </c>
      <c r="DG8107">
        <v>3097539.6773837931</v>
      </c>
      <c r="DH8107">
        <v>3097539.6773837931</v>
      </c>
      <c r="DI8107">
        <v>6188829.8081991365</v>
      </c>
      <c r="DJ8107">
        <v>5872182.9755678736</v>
      </c>
      <c r="DK8107">
        <v>0</v>
      </c>
      <c r="DL8107">
        <v>0</v>
      </c>
      <c r="DM8107">
        <v>0</v>
      </c>
      <c r="DN8107">
        <v>0</v>
      </c>
      <c r="DO8107">
        <v>3117551.0801210189</v>
      </c>
      <c r="DP8107">
        <v>3117551.0801210189</v>
      </c>
      <c r="DQ8107">
        <v>0</v>
      </c>
      <c r="DR8107">
        <v>0</v>
      </c>
      <c r="DS8107">
        <v>3146784.1903480631</v>
      </c>
      <c r="DT8107">
        <v>3146784.1903480631</v>
      </c>
      <c r="DU8107">
        <v>0</v>
      </c>
      <c r="DV8107">
        <v>0</v>
      </c>
      <c r="DW8107">
        <v>0</v>
      </c>
      <c r="DX8107">
        <v>0</v>
      </c>
      <c r="DY8107">
        <v>3202762.2278367998</v>
      </c>
      <c r="DZ8107">
        <v>3202762.2278367998</v>
      </c>
      <c r="EA8107">
        <v>0</v>
      </c>
      <c r="EB8107">
        <v>0</v>
      </c>
      <c r="EC8107">
        <v>3202600.9050026271</v>
      </c>
      <c r="ED8107">
        <v>3202600.9050026271</v>
      </c>
      <c r="EE8107">
        <v>0</v>
      </c>
      <c r="EF8107">
        <v>0</v>
      </c>
      <c r="EG8107">
        <v>0</v>
      </c>
      <c r="EH8107">
        <v>0</v>
      </c>
      <c r="EI8107">
        <v>3122965.5352281337</v>
      </c>
      <c r="EJ8107">
        <v>760610.53728853201</v>
      </c>
      <c r="EK8107">
        <v>3069017.6629533637</v>
      </c>
      <c r="EL8107">
        <v>148195.5864177176</v>
      </c>
      <c r="EM8107">
        <v>3140701.5601478424</v>
      </c>
      <c r="EN8107">
        <v>1972335.5155463524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0</v>
      </c>
      <c r="FD8107">
        <v>0</v>
      </c>
      <c r="FE8107">
        <v>0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426.1044005267</v>
      </c>
      <c r="FV8107">
        <v>4930465.9947379278</v>
      </c>
      <c r="FW8107">
        <v>5148065.8300127443</v>
      </c>
      <c r="GD8107">
        <f>AVERAGE(SAFADModel_final_000030[[#This Row],[AF306:Daylighting Reference Point 1 Illuminance '[lux'](Hourly)]:[AF102:Daylighting Reference Point 1 Illuminance '[lux'](Hourly)]])</f>
        <v>32.629241458125762</v>
      </c>
      <c r="GE8107">
        <f>AVERAGE(SAFADModel_final_000030[[#This Row],[IPD:Daylighting Reference Point 1 Illuminance '[lux'](Hourly)]:[AF211:Daylighting Reference Point 1 Illuminance '[lux'](Hourly)]])</f>
        <v>63.532520494008445</v>
      </c>
    </row>
    <row r="8108" spans="1:187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3136195.3429013202</v>
      </c>
      <c r="CL8108">
        <v>538178.59627555439</v>
      </c>
      <c r="CM8108">
        <v>3089832.41423597</v>
      </c>
      <c r="CN8108">
        <v>2145824.9160816409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6138137.7232824871</v>
      </c>
      <c r="DF8108">
        <v>5996209.0910425745</v>
      </c>
      <c r="DG8108">
        <v>0</v>
      </c>
      <c r="DH8108">
        <v>0</v>
      </c>
      <c r="DI8108">
        <v>6259230.5847664271</v>
      </c>
      <c r="DJ8108">
        <v>6259230.5847664271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0</v>
      </c>
      <c r="FD8108">
        <v>0</v>
      </c>
      <c r="FE8108">
        <v>0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578.263842281</v>
      </c>
      <c r="FV8108">
        <v>4679666.5480752178</v>
      </c>
      <c r="FW8108">
        <v>4761492.0299946675</v>
      </c>
      <c r="GD8108">
        <f>AVERAGE(SAFADModel_final_000030[[#This Row],[AF306:Daylighting Reference Point 1 Illuminance '[lux'](Hourly)]:[AF102:Daylighting Reference Point 1 Illuminance '[lux'](Hourly)]])</f>
        <v>0</v>
      </c>
      <c r="GE8108">
        <f>AVERAGE(SAFADModel_final_000030[[#This Row],[IPD:Daylighting Reference Point 1 Illuminance '[lux'](Hourly)]:[AF211:Daylighting Reference Point 1 Illuminance '[lux'](Hourly)]])</f>
        <v>0</v>
      </c>
    </row>
    <row r="8109" spans="1:187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0</v>
      </c>
      <c r="FD8109">
        <v>0</v>
      </c>
      <c r="FE8109">
        <v>0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69.7688071458</v>
      </c>
      <c r="FV8109">
        <v>4552246.8746753791</v>
      </c>
      <c r="FW8109">
        <v>4639477.7104154136</v>
      </c>
      <c r="GD8109">
        <f>AVERAGE(SAFADModel_final_000030[[#This Row],[AF306:Daylighting Reference Point 1 Illuminance '[lux'](Hourly)]:[AF102:Daylighting Reference Point 1 Illuminance '[lux'](Hourly)]])</f>
        <v>0</v>
      </c>
      <c r="GE8109">
        <f>AVERAGE(SAFADModel_final_000030[[#This Row],[IPD:Daylighting Reference Point 1 Illuminance '[lux'](Hourly)]:[AF211:Daylighting Reference Point 1 Illuminance '[lux'](Hourly)]])</f>
        <v>0</v>
      </c>
    </row>
    <row r="8110" spans="1:187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0</v>
      </c>
      <c r="FD8110">
        <v>0</v>
      </c>
      <c r="FE8110">
        <v>0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6.0965056894</v>
      </c>
      <c r="FV8110">
        <v>4066676.6876202291</v>
      </c>
      <c r="FW8110">
        <v>4184501.9070940204</v>
      </c>
      <c r="GD8110">
        <f>AVERAGE(SAFADModel_final_000030[[#This Row],[AF306:Daylighting Reference Point 1 Illuminance '[lux'](Hourly)]:[AF102:Daylighting Reference Point 1 Illuminance '[lux'](Hourly)]])</f>
        <v>0</v>
      </c>
      <c r="GE8110">
        <f>AVERAGE(SAFADModel_final_000030[[#This Row],[IPD:Daylighting Reference Point 1 Illuminance '[lux'](Hourly)]:[AF211:Daylighting Reference Point 1 Illuminance '[lux'](Hourly)]])</f>
        <v>0</v>
      </c>
    </row>
    <row r="8111" spans="1:187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0</v>
      </c>
      <c r="FD8111">
        <v>0</v>
      </c>
      <c r="FE8111">
        <v>0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4.7091465034</v>
      </c>
      <c r="FV8111">
        <v>3786733.3895463152</v>
      </c>
      <c r="FW8111">
        <v>3920238.5622316226</v>
      </c>
      <c r="GD8111">
        <f>AVERAGE(SAFADModel_final_000030[[#This Row],[AF306:Daylighting Reference Point 1 Illuminance '[lux'](Hourly)]:[AF102:Daylighting Reference Point 1 Illuminance '[lux'](Hourly)]])</f>
        <v>0</v>
      </c>
      <c r="GE8111">
        <f>AVERAGE(SAFADModel_final_000030[[#This Row],[IPD:Daylighting Reference Point 1 Illuminance '[lux'](Hourly)]:[AF211:Daylighting Reference Point 1 Illuminance '[lux'](Hourly)]])</f>
        <v>0</v>
      </c>
    </row>
    <row r="8112" spans="1:187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0</v>
      </c>
      <c r="FD8112">
        <v>0</v>
      </c>
      <c r="FE8112">
        <v>0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97.8782950584</v>
      </c>
      <c r="FV8112">
        <v>3536689.5022671018</v>
      </c>
      <c r="FW8112">
        <v>3687810.8137747766</v>
      </c>
      <c r="GD8112">
        <f>AVERAGE(SAFADModel_final_000030[[#This Row],[AF306:Daylighting Reference Point 1 Illuminance '[lux'](Hourly)]:[AF102:Daylighting Reference Point 1 Illuminance '[lux'](Hourly)]])</f>
        <v>0</v>
      </c>
      <c r="GE8112">
        <f>AVERAGE(SAFADModel_final_000030[[#This Row],[IPD:Daylighting Reference Point 1 Illuminance '[lux'](Hourly)]:[AF211:Daylighting Reference Point 1 Illuminance '[lux'](Hourly)]])</f>
        <v>0</v>
      </c>
    </row>
    <row r="8113" spans="1:187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0</v>
      </c>
      <c r="FD8113">
        <v>0</v>
      </c>
      <c r="FE8113">
        <v>0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656.5859887199</v>
      </c>
      <c r="FV8113">
        <v>3150409.0972005306</v>
      </c>
      <c r="FW8113">
        <v>3333398.1292112889</v>
      </c>
      <c r="GD8113">
        <f>AVERAGE(SAFADModel_final_000030[[#This Row],[AF306:Daylighting Reference Point 1 Illuminance '[lux'](Hourly)]:[AF102:Daylighting Reference Point 1 Illuminance '[lux'](Hourly)]])</f>
        <v>0</v>
      </c>
      <c r="GE8113">
        <f>AVERAGE(SAFADModel_final_000030[[#This Row],[IPD:Daylighting Reference Point 1 Illuminance '[lux'](Hourly)]:[AF211:Daylighting Reference Point 1 Illuminance '[lux'](Hourly)]])</f>
        <v>0</v>
      </c>
    </row>
    <row r="8114" spans="1:187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0</v>
      </c>
      <c r="FD8114">
        <v>0</v>
      </c>
      <c r="FE8114">
        <v>0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936.6022191495</v>
      </c>
      <c r="FV8114">
        <v>2952708.7989934771</v>
      </c>
      <c r="FW8114">
        <v>3148061.6620624703</v>
      </c>
      <c r="GD8114">
        <f>AVERAGE(SAFADModel_final_000030[[#This Row],[AF306:Daylighting Reference Point 1 Illuminance '[lux'](Hourly)]:[AF102:Daylighting Reference Point 1 Illuminance '[lux'](Hourly)]])</f>
        <v>0</v>
      </c>
      <c r="GE8114">
        <f>AVERAGE(SAFADModel_final_000030[[#This Row],[IPD:Daylighting Reference Point 1 Illuminance '[lux'](Hourly)]:[AF211:Daylighting Reference Point 1 Illuminance '[lux'](Hourly)]])</f>
        <v>0</v>
      </c>
    </row>
    <row r="8115" spans="1:187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0</v>
      </c>
      <c r="FD8115">
        <v>0</v>
      </c>
      <c r="FE8115">
        <v>0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92.4005505033</v>
      </c>
      <c r="FV8115">
        <v>2618768.8736569565</v>
      </c>
      <c r="FW8115">
        <v>2838090.2758045965</v>
      </c>
      <c r="GD8115">
        <f>AVERAGE(SAFADModel_final_000030[[#This Row],[AF306:Daylighting Reference Point 1 Illuminance '[lux'](Hourly)]:[AF102:Daylighting Reference Point 1 Illuminance '[lux'](Hourly)]])</f>
        <v>0</v>
      </c>
      <c r="GE8115">
        <f>AVERAGE(SAFADModel_final_000030[[#This Row],[IPD:Daylighting Reference Point 1 Illuminance '[lux'](Hourly)]:[AF211:Daylighting Reference Point 1 Illuminance '[lux'](Hourly)]])</f>
        <v>0</v>
      </c>
    </row>
    <row r="8116" spans="1:187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0</v>
      </c>
      <c r="FD8116">
        <v>0</v>
      </c>
      <c r="FE8116">
        <v>0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966.7080445299</v>
      </c>
      <c r="FV8116">
        <v>2230737.4047529502</v>
      </c>
      <c r="FW8116">
        <v>2480542.4170480217</v>
      </c>
      <c r="GD8116">
        <f>AVERAGE(SAFADModel_final_000030[[#This Row],[AF306:Daylighting Reference Point 1 Illuminance '[lux'](Hourly)]:[AF102:Daylighting Reference Point 1 Illuminance '[lux'](Hourly)]])</f>
        <v>0</v>
      </c>
      <c r="GE8116">
        <f>AVERAGE(SAFADModel_final_000030[[#This Row],[IPD:Daylighting Reference Point 1 Illuminance '[lux'](Hourly)]:[AF211:Daylighting Reference Point 1 Illuminance '[lux'](Hourly)]])</f>
        <v>0</v>
      </c>
    </row>
    <row r="8117" spans="1:187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0</v>
      </c>
      <c r="FD8117">
        <v>0</v>
      </c>
      <c r="FE8117">
        <v>0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858.1962515651</v>
      </c>
      <c r="FV8117">
        <v>1920497.6766167276</v>
      </c>
      <c r="FW8117">
        <v>2191914.2539200583</v>
      </c>
      <c r="GD8117">
        <f>AVERAGE(SAFADModel_final_000030[[#This Row],[AF306:Daylighting Reference Point 1 Illuminance '[lux'](Hourly)]:[AF102:Daylighting Reference Point 1 Illuminance '[lux'](Hourly)]])</f>
        <v>0</v>
      </c>
      <c r="GE8117">
        <f>AVERAGE(SAFADModel_final_000030[[#This Row],[IPD:Daylighting Reference Point 1 Illuminance '[lux'](Hourly)]:[AF211:Daylighting Reference Point 1 Illuminance '[lux'](Hourly)]])</f>
        <v>0</v>
      </c>
    </row>
    <row r="8118" spans="1:187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0</v>
      </c>
      <c r="FD8118">
        <v>0</v>
      </c>
      <c r="FE8118">
        <v>0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2005.6250246284</v>
      </c>
      <c r="FV8118">
        <v>1244331.2117692421</v>
      </c>
      <c r="FW8118">
        <v>1578547.6620299749</v>
      </c>
      <c r="GD8118">
        <f>AVERAGE(SAFADModel_final_000030[[#This Row],[AF306:Daylighting Reference Point 1 Illuminance '[lux'](Hourly)]:[AF102:Daylighting Reference Point 1 Illuminance '[lux'](Hourly)]])</f>
        <v>0</v>
      </c>
      <c r="GE8118">
        <f>AVERAGE(SAFADModel_final_000030[[#This Row],[IPD:Daylighting Reference Point 1 Illuminance '[lux'](Hourly)]:[AF211:Daylighting Reference Point 1 Illuminance '[lux'](Hourly)]])</f>
        <v>0</v>
      </c>
    </row>
    <row r="8119" spans="1:187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26.798809974254752</v>
      </c>
      <c r="BT8119">
        <v>13.355947031661243</v>
      </c>
      <c r="BU8119">
        <v>28.503254950119267</v>
      </c>
      <c r="BV8119">
        <v>24.662659455249983</v>
      </c>
      <c r="BW8119">
        <v>24.890402286011636</v>
      </c>
      <c r="BX8119">
        <v>31.329471371105011</v>
      </c>
      <c r="BY8119">
        <v>44.552757531523817</v>
      </c>
      <c r="BZ8119">
        <v>25.986360854937711</v>
      </c>
      <c r="CA8119">
        <v>50.732683804716281</v>
      </c>
      <c r="CB8119">
        <v>48.35748247907204</v>
      </c>
      <c r="CC8119">
        <v>64.829050319014868</v>
      </c>
      <c r="CD8119">
        <v>54.034772739124755</v>
      </c>
      <c r="CE8119">
        <v>78.442137776633658</v>
      </c>
      <c r="CF8119">
        <v>31.463186410274318</v>
      </c>
      <c r="CG8119">
        <v>32.111261210503876</v>
      </c>
      <c r="CH8119">
        <v>27.271493131043229</v>
      </c>
      <c r="CI8119">
        <v>30.062006428143377</v>
      </c>
      <c r="CJ8119">
        <v>30.145306511483536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0</v>
      </c>
      <c r="FD8119">
        <v>0</v>
      </c>
      <c r="FE8119">
        <v>0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800.3105359441</v>
      </c>
      <c r="FV8119">
        <v>639338.33550443011</v>
      </c>
      <c r="FW8119">
        <v>1039492.1915195574</v>
      </c>
      <c r="GD8119">
        <f>AVERAGE(SAFADModel_final_000030[[#This Row],[AF306:Daylighting Reference Point 1 Illuminance '[lux'](Hourly)]:[AF102:Daylighting Reference Point 1 Illuminance '[lux'](Hourly)]])</f>
        <v>30.090260806619963</v>
      </c>
      <c r="GE8119">
        <f>AVERAGE(SAFADModel_final_000030[[#This Row],[IPD:Daylighting Reference Point 1 Illuminance '[lux'](Hourly)]:[AF211:Daylighting Reference Point 1 Illuminance '[lux'](Hourly)]])</f>
        <v>44.079633000588181</v>
      </c>
    </row>
    <row r="8120" spans="1:187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412.77985653239722</v>
      </c>
      <c r="BT8120">
        <v>230.72308043507397</v>
      </c>
      <c r="BU8120">
        <v>437.1381379925931</v>
      </c>
      <c r="BV8120">
        <v>376.45150785390763</v>
      </c>
      <c r="BW8120">
        <v>380.05513546559564</v>
      </c>
      <c r="BX8120">
        <v>482.14612352942981</v>
      </c>
      <c r="BY8120">
        <v>681.8388456428994</v>
      </c>
      <c r="BZ8120">
        <v>397.03536076144428</v>
      </c>
      <c r="CA8120">
        <v>771.71865463990844</v>
      </c>
      <c r="CB8120">
        <v>985.75018346334434</v>
      </c>
      <c r="CC8120">
        <v>1106.7520520534538</v>
      </c>
      <c r="CD8120">
        <v>880.0363505667782</v>
      </c>
      <c r="CE8120">
        <v>2364.0650584891087</v>
      </c>
      <c r="CF8120">
        <v>530.99485258719585</v>
      </c>
      <c r="CG8120">
        <v>542.27595191168268</v>
      </c>
      <c r="CH8120">
        <v>456.16982090941639</v>
      </c>
      <c r="CI8120">
        <v>505.41517435990858</v>
      </c>
      <c r="CJ8120">
        <v>506.7054575270958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0</v>
      </c>
      <c r="FD8120">
        <v>0</v>
      </c>
      <c r="FE8120">
        <v>0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20021.5954235457</v>
      </c>
      <c r="FV8120">
        <v>733240.66057417809</v>
      </c>
      <c r="FW8120">
        <v>1113107.553881448</v>
      </c>
      <c r="GD8120">
        <f>AVERAGE(SAFADModel_final_000030[[#This Row],[AF306:Daylighting Reference Point 1 Illuminance '[lux'](Hourly)]:[AF102:Daylighting Reference Point 1 Illuminance '[lux'](Hourly)]])</f>
        <v>463.32074476147216</v>
      </c>
      <c r="GE8120">
        <f>AVERAGE(SAFADModel_final_000030[[#This Row],[IPD:Daylighting Reference Point 1 Illuminance '[lux'](Hourly)]:[AF211:Daylighting Reference Point 1 Illuminance '[lux'](Hourly)]])</f>
        <v>875.35165576310942</v>
      </c>
    </row>
    <row r="8121" spans="1:187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847.05138560134344</v>
      </c>
      <c r="BT8121">
        <v>411.00781180456443</v>
      </c>
      <c r="BU8121">
        <v>891.00439953278567</v>
      </c>
      <c r="BV8121">
        <v>768.82360831633935</v>
      </c>
      <c r="BW8121">
        <v>776.62097657419724</v>
      </c>
      <c r="BX8121">
        <v>1004.3952203690551</v>
      </c>
      <c r="BY8121">
        <v>1405.0741374546099</v>
      </c>
      <c r="BZ8121">
        <v>811.87015880019305</v>
      </c>
      <c r="CA8121">
        <v>1594.1395611833159</v>
      </c>
      <c r="CB8121">
        <v>1722.9990246469688</v>
      </c>
      <c r="CC8121">
        <v>2456.1695655201124</v>
      </c>
      <c r="CD8121">
        <v>2028.9054789428294</v>
      </c>
      <c r="CE8121">
        <v>10638.292678205982</v>
      </c>
      <c r="CF8121">
        <v>1269.5039975454517</v>
      </c>
      <c r="CG8121">
        <v>1297.025431023558</v>
      </c>
      <c r="CH8121">
        <v>1089.1712778443082</v>
      </c>
      <c r="CI8121">
        <v>1201.4345026874041</v>
      </c>
      <c r="CJ8121">
        <v>1203.8070572339259</v>
      </c>
      <c r="CK8121">
        <v>2740511.3406068389</v>
      </c>
      <c r="CL8121">
        <v>158021.31542392381</v>
      </c>
      <c r="CM8121">
        <v>3065385.074325792</v>
      </c>
      <c r="CN8121">
        <v>1383915.8860599082</v>
      </c>
      <c r="CO8121">
        <v>3088346.2613669196</v>
      </c>
      <c r="CP8121">
        <v>1140640.0060316564</v>
      </c>
      <c r="CQ8121">
        <v>2732879.3397648805</v>
      </c>
      <c r="CR8121">
        <v>450154.23165631836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3086929.5382977924</v>
      </c>
      <c r="DD8121">
        <v>2238140.2133120634</v>
      </c>
      <c r="DE8121">
        <v>3085669.3838338135</v>
      </c>
      <c r="DF8121">
        <v>1997156.691081492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0</v>
      </c>
      <c r="FD8121">
        <v>0</v>
      </c>
      <c r="FE8121">
        <v>0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327.5218091644</v>
      </c>
      <c r="FV8121">
        <v>1868922.0770015633</v>
      </c>
      <c r="FW8121">
        <v>2097461.5164414127</v>
      </c>
      <c r="GD8121">
        <f>AVERAGE(SAFADModel_final_000030[[#This Row],[AF306:Daylighting Reference Point 1 Illuminance '[lux'](Hourly)]:[AF102:Daylighting Reference Point 1 Illuminance '[lux'](Hourly)]])</f>
        <v>945.55413995960043</v>
      </c>
      <c r="GE8121">
        <f>AVERAGE(SAFADModel_final_000030[[#This Row],[IPD:Daylighting Reference Point 1 Illuminance '[lux'](Hourly)]:[AF211:Daylighting Reference Point 1 Illuminance '[lux'](Hourly)]])</f>
        <v>2545.2565570722822</v>
      </c>
    </row>
    <row r="8122" spans="1:187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0</v>
      </c>
      <c r="BF8122">
        <v>0</v>
      </c>
      <c r="BG8122">
        <v>648000</v>
      </c>
      <c r="BH8122">
        <v>0</v>
      </c>
      <c r="BI8122">
        <v>0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1098.5892212883862</v>
      </c>
      <c r="BT8122">
        <v>535.63066574773768</v>
      </c>
      <c r="BU8122">
        <v>1146.1325466249018</v>
      </c>
      <c r="BV8122">
        <v>1000.3663798514739</v>
      </c>
      <c r="BW8122">
        <v>1011.0440137797418</v>
      </c>
      <c r="BX8122">
        <v>1344.3212381277588</v>
      </c>
      <c r="BY8122">
        <v>1857.1801513142609</v>
      </c>
      <c r="BZ8122">
        <v>1058.2677657099368</v>
      </c>
      <c r="CA8122">
        <v>2144.1702100301022</v>
      </c>
      <c r="CB8122">
        <v>2523.7678905670205</v>
      </c>
      <c r="CC8122">
        <v>3477.5740194462401</v>
      </c>
      <c r="CD8122">
        <v>3120.4635815931942</v>
      </c>
      <c r="CE8122">
        <v>11227.056064652657</v>
      </c>
      <c r="CF8122">
        <v>2005.6586274245903</v>
      </c>
      <c r="CG8122">
        <v>2047.8310784006217</v>
      </c>
      <c r="CH8122">
        <v>1741.4493313159683</v>
      </c>
      <c r="CI8122">
        <v>1887.0376001791294</v>
      </c>
      <c r="CJ8122">
        <v>1889.4666642405275</v>
      </c>
      <c r="CK8122">
        <v>5977370.8968812712</v>
      </c>
      <c r="CL8122">
        <v>355565.20808439271</v>
      </c>
      <c r="CM8122">
        <v>6134821.4115360416</v>
      </c>
      <c r="CN8122">
        <v>2605051.0779701932</v>
      </c>
      <c r="CO8122">
        <v>6125859.9613876576</v>
      </c>
      <c r="CP8122">
        <v>1982050.764059013</v>
      </c>
      <c r="CQ8122">
        <v>5707824.3326230738</v>
      </c>
      <c r="CR8122">
        <v>284410.60850218748</v>
      </c>
      <c r="CS8122">
        <v>0</v>
      </c>
      <c r="CT8122">
        <v>0</v>
      </c>
      <c r="CU8122">
        <v>0</v>
      </c>
      <c r="CV8122">
        <v>0</v>
      </c>
      <c r="CW8122">
        <v>2967686.0199057246</v>
      </c>
      <c r="CX8122">
        <v>396425.33700093051</v>
      </c>
      <c r="CY8122">
        <v>0</v>
      </c>
      <c r="CZ8122">
        <v>0</v>
      </c>
      <c r="DA8122">
        <v>0</v>
      </c>
      <c r="DB8122">
        <v>0</v>
      </c>
      <c r="DC8122">
        <v>6092899.9386796625</v>
      </c>
      <c r="DD8122">
        <v>4052162.1048227372</v>
      </c>
      <c r="DE8122">
        <v>6099581.8002598714</v>
      </c>
      <c r="DF8122">
        <v>3644995.1226439895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3149647.8612171104</v>
      </c>
      <c r="DT8122">
        <v>3149647.8612171104</v>
      </c>
      <c r="DU8122">
        <v>0</v>
      </c>
      <c r="DV8122">
        <v>0</v>
      </c>
      <c r="DW8122">
        <v>0</v>
      </c>
      <c r="DX8122">
        <v>0</v>
      </c>
      <c r="DY8122">
        <v>0</v>
      </c>
      <c r="DZ8122">
        <v>0</v>
      </c>
      <c r="EA8122">
        <v>0</v>
      </c>
      <c r="EB8122">
        <v>0</v>
      </c>
      <c r="EC8122">
        <v>6252497.7962811347</v>
      </c>
      <c r="ED8122">
        <v>6252497.7962811347</v>
      </c>
      <c r="EE8122">
        <v>0</v>
      </c>
      <c r="EF8122">
        <v>0</v>
      </c>
      <c r="EG8122">
        <v>0</v>
      </c>
      <c r="EH8122">
        <v>0</v>
      </c>
      <c r="EI8122">
        <v>0</v>
      </c>
      <c r="EJ8122">
        <v>0</v>
      </c>
      <c r="EK8122">
        <v>0</v>
      </c>
      <c r="EL8122">
        <v>0</v>
      </c>
      <c r="EM8122">
        <v>0</v>
      </c>
      <c r="EN8122">
        <v>0</v>
      </c>
      <c r="EO8122">
        <v>0</v>
      </c>
      <c r="EP8122">
        <v>0</v>
      </c>
      <c r="EQ8122">
        <v>1745682.7534306895</v>
      </c>
      <c r="ER8122">
        <v>3856976.1059631491</v>
      </c>
      <c r="ES8122">
        <v>5918228.1054902403</v>
      </c>
      <c r="ET8122">
        <v>6267196.1022700667</v>
      </c>
      <c r="EU8122">
        <v>6267196.1022700667</v>
      </c>
      <c r="EV8122">
        <v>6267196.1022700667</v>
      </c>
      <c r="EW8122">
        <v>6078204.9440934286</v>
      </c>
      <c r="EX8122">
        <v>1062239.905176125</v>
      </c>
      <c r="EY8122">
        <v>395839.65029004624</v>
      </c>
      <c r="EZ8122">
        <v>395839.65029004554</v>
      </c>
      <c r="FA8122">
        <v>6178785.0981560312</v>
      </c>
      <c r="FB8122">
        <v>3479118.1695743799</v>
      </c>
      <c r="FC8122">
        <v>6187393.2829701062</v>
      </c>
      <c r="FD8122">
        <v>5971602.3441747045</v>
      </c>
      <c r="FE8122">
        <v>6198366.6787261032</v>
      </c>
      <c r="FF8122">
        <v>3050083.7110657617</v>
      </c>
      <c r="FG8122">
        <v>6224323.5164011689</v>
      </c>
      <c r="FH8122">
        <v>4948728.378891632</v>
      </c>
      <c r="FI8122">
        <v>707883.07256886933</v>
      </c>
      <c r="FJ8122">
        <v>5722611.7924517523</v>
      </c>
      <c r="FK8122">
        <v>579201.22505722987</v>
      </c>
      <c r="FL8122">
        <v>3742599.4742774041</v>
      </c>
      <c r="FM8122">
        <v>3887596.9790976825</v>
      </c>
      <c r="FN8122">
        <v>4231731.0021087714</v>
      </c>
      <c r="FO8122">
        <v>6084390.3980453517</v>
      </c>
      <c r="FP8122">
        <v>3507319.9285126906</v>
      </c>
      <c r="FQ8122">
        <v>702042.38950679544</v>
      </c>
      <c r="FR8122">
        <v>6136731.515138397</v>
      </c>
      <c r="FS8122">
        <v>5009650.2536505554</v>
      </c>
      <c r="FT8122">
        <v>6284895.5213302821</v>
      </c>
      <c r="FU8122">
        <v>5781431.089154576</v>
      </c>
      <c r="FV8122">
        <v>3473525.7636863748</v>
      </c>
      <c r="FW8122">
        <v>3356810.8109365609</v>
      </c>
      <c r="GD8122">
        <f>AVERAGE(SAFADModel_final_000030[[#This Row],[AF306:Daylighting Reference Point 1 Illuminance '[lux'](Hourly)]:[AF102:Daylighting Reference Point 1 Illuminance '[lux'](Hourly)]])</f>
        <v>1243.9669102749222</v>
      </c>
      <c r="GE8122">
        <f>AVERAGE(SAFADModel_final_000030[[#This Row],[IPD:Daylighting Reference Point 1 Illuminance '[lux'](Hourly)]:[AF211:Daylighting Reference Point 1 Illuminance '[lux'](Hourly)]])</f>
        <v>3324.4783175355496</v>
      </c>
    </row>
    <row r="8123" spans="1:187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0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1163.6668759816637</v>
      </c>
      <c r="BT8123">
        <v>575.02308153581441</v>
      </c>
      <c r="BU8123">
        <v>1220.1785814055386</v>
      </c>
      <c r="BV8123">
        <v>1078.4958715464006</v>
      </c>
      <c r="BW8123">
        <v>1090.113274363267</v>
      </c>
      <c r="BX8123">
        <v>1467.5099221055641</v>
      </c>
      <c r="BY8123">
        <v>2023.8868316876062</v>
      </c>
      <c r="BZ8123">
        <v>1146.1532438909983</v>
      </c>
      <c r="CA8123">
        <v>2411.3690703476518</v>
      </c>
      <c r="CB8123">
        <v>2989.8802097620387</v>
      </c>
      <c r="CC8123">
        <v>4006.5931796159362</v>
      </c>
      <c r="CD8123">
        <v>3948.3536882746871</v>
      </c>
      <c r="CE8123">
        <v>5627.2658648140059</v>
      </c>
      <c r="CF8123">
        <v>2578.9464179342381</v>
      </c>
      <c r="CG8123">
        <v>2627.4752118996153</v>
      </c>
      <c r="CH8123">
        <v>2288.4054356885426</v>
      </c>
      <c r="CI8123">
        <v>2423.9027209019628</v>
      </c>
      <c r="CJ8123">
        <v>2425.8710929325193</v>
      </c>
      <c r="CK8123">
        <v>6260889.5549283782</v>
      </c>
      <c r="CL8123">
        <v>1618190.1684188191</v>
      </c>
      <c r="CM8123">
        <v>6173403.4678627606</v>
      </c>
      <c r="CN8123">
        <v>2194429.4463265026</v>
      </c>
      <c r="CO8123">
        <v>6171155.8637129329</v>
      </c>
      <c r="CP8123">
        <v>2406558.4906571638</v>
      </c>
      <c r="CQ8123">
        <v>6152779.5977841727</v>
      </c>
      <c r="CR8123">
        <v>455473.56689098629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6132463.4102115463</v>
      </c>
      <c r="DD8123">
        <v>3419712.2902304949</v>
      </c>
      <c r="DE8123">
        <v>6140372.7013458051</v>
      </c>
      <c r="DF8123">
        <v>1082534.658051501</v>
      </c>
      <c r="DG8123">
        <v>0</v>
      </c>
      <c r="DH8123">
        <v>0</v>
      </c>
      <c r="DI8123">
        <v>6261752.8049709611</v>
      </c>
      <c r="DJ8123">
        <v>6261752.8049709611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6240790.8173602698</v>
      </c>
      <c r="DT8123">
        <v>6240790.8173602698</v>
      </c>
      <c r="DU8123">
        <v>0</v>
      </c>
      <c r="DV8123">
        <v>0</v>
      </c>
      <c r="DW8123">
        <v>3201977.1283736015</v>
      </c>
      <c r="DX8123">
        <v>3201977.1283736015</v>
      </c>
      <c r="DY8123">
        <v>6392720.715171108</v>
      </c>
      <c r="DZ8123">
        <v>6392720.715171108</v>
      </c>
      <c r="EA8123">
        <v>3201977.1283736015</v>
      </c>
      <c r="EB8123">
        <v>3201977.1283736015</v>
      </c>
      <c r="EC8123">
        <v>6281512.6741781626</v>
      </c>
      <c r="ED8123">
        <v>6281512.6741781626</v>
      </c>
      <c r="EE8123">
        <v>3201977.1283736015</v>
      </c>
      <c r="EF8123">
        <v>3201977.1283736015</v>
      </c>
      <c r="EG8123">
        <v>3201977.1283736015</v>
      </c>
      <c r="EH8123">
        <v>3201977.1283736015</v>
      </c>
      <c r="EI8123">
        <v>6243672.1235159859</v>
      </c>
      <c r="EJ8123">
        <v>4637963.5375370095</v>
      </c>
      <c r="EK8123">
        <v>6152276.3856394961</v>
      </c>
      <c r="EL8123">
        <v>787888.00765702804</v>
      </c>
      <c r="EM8123">
        <v>6262228.0415315814</v>
      </c>
      <c r="EN8123">
        <v>3743838.9196648737</v>
      </c>
      <c r="EO8123">
        <v>0</v>
      </c>
      <c r="EP8123">
        <v>0</v>
      </c>
      <c r="EQ8123">
        <v>1902391.0015601548</v>
      </c>
      <c r="ER8123">
        <v>4088245.2347853268</v>
      </c>
      <c r="ES8123">
        <v>6108944.367666183</v>
      </c>
      <c r="ET8123">
        <v>6306990.0068575442</v>
      </c>
      <c r="EU8123">
        <v>6306990.0068575442</v>
      </c>
      <c r="EV8123">
        <v>6306990.0068575442</v>
      </c>
      <c r="EW8123">
        <v>6239950.3627453763</v>
      </c>
      <c r="EX8123">
        <v>1916079.413328507</v>
      </c>
      <c r="EY8123">
        <v>292062.72566796385</v>
      </c>
      <c r="EZ8123">
        <v>292062.72566796286</v>
      </c>
      <c r="FA8123">
        <v>6219144.8499402497</v>
      </c>
      <c r="FB8123">
        <v>4209440.1821050318</v>
      </c>
      <c r="FC8123">
        <v>6194361.4307720866</v>
      </c>
      <c r="FD8123">
        <v>6194361.4307720866</v>
      </c>
      <c r="FE8123">
        <v>6220998.81439998</v>
      </c>
      <c r="FF8123">
        <v>3943471.7075046692</v>
      </c>
      <c r="FG8123">
        <v>6255516.5229717661</v>
      </c>
      <c r="FH8123">
        <v>6252149.4143749848</v>
      </c>
      <c r="FI8123">
        <v>1089568.3845355865</v>
      </c>
      <c r="FJ8123">
        <v>6218525.2040986419</v>
      </c>
      <c r="FK8123">
        <v>1073140.9251560257</v>
      </c>
      <c r="FL8123">
        <v>4006271.5463215616</v>
      </c>
      <c r="FM8123">
        <v>4271877.9483521571</v>
      </c>
      <c r="FN8123">
        <v>4563927.3809027178</v>
      </c>
      <c r="FO8123">
        <v>6212921.8139740694</v>
      </c>
      <c r="FP8123">
        <v>4820919.4526552735</v>
      </c>
      <c r="FQ8123">
        <v>289041.65156342922</v>
      </c>
      <c r="FR8123">
        <v>6116321.2014512122</v>
      </c>
      <c r="FS8123">
        <v>5673706.0519470442</v>
      </c>
      <c r="FT8123">
        <v>6323439.0861070808</v>
      </c>
      <c r="FU8123">
        <v>6262814.6289443923</v>
      </c>
      <c r="FV8123">
        <v>4654259.2552586449</v>
      </c>
      <c r="FW8123">
        <v>4267702.662187675</v>
      </c>
      <c r="GD8123">
        <f>AVERAGE(SAFADModel_final_000030[[#This Row],[AF306:Daylighting Reference Point 1 Illuminance '[lux'](Hourly)]:[AF102:Daylighting Reference Point 1 Illuminance '[lux'](Hourly)]])</f>
        <v>1352.9329725405005</v>
      </c>
      <c r="GE8123">
        <f>AVERAGE(SAFADModel_final_000030[[#This Row],[IPD:Daylighting Reference Point 1 Illuminance '[lux'](Hourly)]:[AF211:Daylighting Reference Point 1 Illuminance '[lux'](Hourly)]])</f>
        <v>3212.9659802026163</v>
      </c>
    </row>
    <row r="8124" spans="1:187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0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1159.0566294130633</v>
      </c>
      <c r="BT8124">
        <v>578.18170054892664</v>
      </c>
      <c r="BU8124">
        <v>1219.4698325436918</v>
      </c>
      <c r="BV8124">
        <v>1092.7382224565597</v>
      </c>
      <c r="BW8124">
        <v>1104.539106035455</v>
      </c>
      <c r="BX8124">
        <v>1531.0733542614691</v>
      </c>
      <c r="BY8124">
        <v>2112.7128435565487</v>
      </c>
      <c r="BZ8124">
        <v>1167.4568882387939</v>
      </c>
      <c r="CA8124">
        <v>2672.6087055237945</v>
      </c>
      <c r="CB8124">
        <v>3417.920505514368</v>
      </c>
      <c r="CC8124">
        <v>4516.9910786224154</v>
      </c>
      <c r="CD8124">
        <v>4813.8247198303116</v>
      </c>
      <c r="CE8124">
        <v>5422.4991108401373</v>
      </c>
      <c r="CF8124">
        <v>3117.9140816935869</v>
      </c>
      <c r="CG8124">
        <v>3169.2052338305971</v>
      </c>
      <c r="CH8124">
        <v>2832.7562242346607</v>
      </c>
      <c r="CI8124">
        <v>2931.7743210217122</v>
      </c>
      <c r="CJ8124">
        <v>2933.2680241396884</v>
      </c>
      <c r="CK8124">
        <v>4862380.8095096024</v>
      </c>
      <c r="CL8124">
        <v>1241532.6046661101</v>
      </c>
      <c r="CM8124">
        <v>6190941.0324349329</v>
      </c>
      <c r="CN8124">
        <v>1589385.6766921924</v>
      </c>
      <c r="CO8124">
        <v>5547213.2042184062</v>
      </c>
      <c r="CP8124">
        <v>1523684.8835967893</v>
      </c>
      <c r="CQ8124">
        <v>6179958.7818766199</v>
      </c>
      <c r="CR8124">
        <v>896191.11363576632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6155640.5671707168</v>
      </c>
      <c r="DD8124">
        <v>5015804.7094261339</v>
      </c>
      <c r="DE8124">
        <v>6158631.1168348705</v>
      </c>
      <c r="DF8124">
        <v>2984457.2183256159</v>
      </c>
      <c r="DG8124">
        <v>0</v>
      </c>
      <c r="DH8124">
        <v>0</v>
      </c>
      <c r="DI8124">
        <v>6205294.064293596</v>
      </c>
      <c r="DJ8124">
        <v>5544036.6691982811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6270013.0423009014</v>
      </c>
      <c r="DT8124">
        <v>6270013.0423009014</v>
      </c>
      <c r="DU8124">
        <v>0</v>
      </c>
      <c r="DV8124">
        <v>0</v>
      </c>
      <c r="DW8124">
        <v>6401519.3789057946</v>
      </c>
      <c r="DX8124">
        <v>6401519.3789057946</v>
      </c>
      <c r="DY8124">
        <v>6411663.3712008744</v>
      </c>
      <c r="DZ8124">
        <v>6411663.3712008744</v>
      </c>
      <c r="EA8124">
        <v>6381983.5067013754</v>
      </c>
      <c r="EB8124">
        <v>6381983.5067013754</v>
      </c>
      <c r="EC8124">
        <v>6323483.0847683642</v>
      </c>
      <c r="ED8124">
        <v>6323483.0847683642</v>
      </c>
      <c r="EE8124">
        <v>6371365.7271533413</v>
      </c>
      <c r="EF8124">
        <v>6371365.7271533413</v>
      </c>
      <c r="EG8124">
        <v>6411663.3712008744</v>
      </c>
      <c r="EH8124">
        <v>6411663.3712008744</v>
      </c>
      <c r="EI8124">
        <v>6231837.2202028511</v>
      </c>
      <c r="EJ8124">
        <v>4324426.0177530441</v>
      </c>
      <c r="EK8124">
        <v>5883937.0267430823</v>
      </c>
      <c r="EL8124">
        <v>334086.93020938255</v>
      </c>
      <c r="EM8124">
        <v>5711507.5686750524</v>
      </c>
      <c r="EN8124">
        <v>1936876.6860862693</v>
      </c>
      <c r="EO8124">
        <v>0</v>
      </c>
      <c r="EP8124">
        <v>0</v>
      </c>
      <c r="EQ8124">
        <v>2124319.877185985</v>
      </c>
      <c r="ER8124">
        <v>4413268.1263295664</v>
      </c>
      <c r="ES8124">
        <v>6172652.8623774638</v>
      </c>
      <c r="ET8124">
        <v>6347941.2693338096</v>
      </c>
      <c r="EU8124">
        <v>6347941.2693338096</v>
      </c>
      <c r="EV8124">
        <v>6347941.2693338096</v>
      </c>
      <c r="EW8124">
        <v>6258378.8605799172</v>
      </c>
      <c r="EX8124">
        <v>2349229.278035318</v>
      </c>
      <c r="EY8124">
        <v>292548.18658712169</v>
      </c>
      <c r="EZ8124">
        <v>292548.18658712565</v>
      </c>
      <c r="FA8124">
        <v>6239721.2485045865</v>
      </c>
      <c r="FB8124">
        <v>4716440.582385283</v>
      </c>
      <c r="FC8124">
        <v>6245179.1183626195</v>
      </c>
      <c r="FD8124">
        <v>6245179.1183626195</v>
      </c>
      <c r="FE8124">
        <v>6239867.4199148547</v>
      </c>
      <c r="FF8124">
        <v>4489806.9261718281</v>
      </c>
      <c r="FG8124">
        <v>6272652.8943291502</v>
      </c>
      <c r="FH8124">
        <v>6272652.8943291502</v>
      </c>
      <c r="FI8124">
        <v>2117897.005578314</v>
      </c>
      <c r="FJ8124">
        <v>6228694.1061203321</v>
      </c>
      <c r="FK8124">
        <v>1766502.0526101212</v>
      </c>
      <c r="FL8124">
        <v>4164748.7260777978</v>
      </c>
      <c r="FM8124">
        <v>4507093.871404564</v>
      </c>
      <c r="FN8124">
        <v>4820784.4575889669</v>
      </c>
      <c r="FO8124">
        <v>6228472.6872200221</v>
      </c>
      <c r="FP8124">
        <v>5513345.1883912915</v>
      </c>
      <c r="FQ8124">
        <v>289197.42287629592</v>
      </c>
      <c r="FR8124">
        <v>6139345.1135484315</v>
      </c>
      <c r="FS8124">
        <v>6139345.1135484315</v>
      </c>
      <c r="FT8124">
        <v>6364490.8639659593</v>
      </c>
      <c r="FU8124">
        <v>6306476.1084030326</v>
      </c>
      <c r="FV8124">
        <v>4989550.5943589499</v>
      </c>
      <c r="FW8124">
        <v>4568434.8923436524</v>
      </c>
      <c r="GD8124">
        <f>AVERAGE(SAFADModel_final_000030[[#This Row],[AF306:Daylighting Reference Point 1 Illuminance '[lux'](Hourly)]:[AF102:Daylighting Reference Point 1 Illuminance '[lux'](Hourly)]])</f>
        <v>1404.2041425087002</v>
      </c>
      <c r="GE8124">
        <f>AVERAGE(SAFADModel_final_000030[[#This Row],[IPD:Daylighting Reference Point 1 Illuminance '[lux'](Hourly)]:[AF211:Daylighting Reference Point 1 Illuminance '[lux'](Hourly)]])</f>
        <v>3684.0170333030528</v>
      </c>
    </row>
    <row r="8125" spans="1:187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0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1111.376182774881</v>
      </c>
      <c r="BT8125">
        <v>559.29096163316706</v>
      </c>
      <c r="BU8125">
        <v>1162.6035181510094</v>
      </c>
      <c r="BV8125">
        <v>1058.7609565320847</v>
      </c>
      <c r="BW8125">
        <v>1070.2407233932252</v>
      </c>
      <c r="BX8125">
        <v>1577.0895103242044</v>
      </c>
      <c r="BY8125">
        <v>2175.2800163417628</v>
      </c>
      <c r="BZ8125">
        <v>1140.825713991135</v>
      </c>
      <c r="CA8125">
        <v>3001.4025951296667</v>
      </c>
      <c r="CB8125">
        <v>3797.7743833430573</v>
      </c>
      <c r="CC8125">
        <v>4986.9142692848427</v>
      </c>
      <c r="CD8125">
        <v>5666.393360403913</v>
      </c>
      <c r="CE8125">
        <v>5127.9247927417046</v>
      </c>
      <c r="CF8125">
        <v>3536.5709532493206</v>
      </c>
      <c r="CG8125">
        <v>3589.2616661701891</v>
      </c>
      <c r="CH8125">
        <v>3281.6148342817942</v>
      </c>
      <c r="CI8125">
        <v>3328.1033186706068</v>
      </c>
      <c r="CJ8125">
        <v>3329.1820140652576</v>
      </c>
      <c r="CK8125">
        <v>6324393.4147178987</v>
      </c>
      <c r="CL8125">
        <v>2882833.593611639</v>
      </c>
      <c r="CM8125">
        <v>6248598.7446854021</v>
      </c>
      <c r="CN8125">
        <v>1215632.0063443428</v>
      </c>
      <c r="CO8125">
        <v>5215418.5779729821</v>
      </c>
      <c r="CP8125">
        <v>290087.43537499267</v>
      </c>
      <c r="CQ8125">
        <v>5804073.3468762059</v>
      </c>
      <c r="CR8125">
        <v>760905.86214327195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6245668.8498969842</v>
      </c>
      <c r="DD8125">
        <v>6245668.8498969842</v>
      </c>
      <c r="DE8125">
        <v>6205753.2672084235</v>
      </c>
      <c r="DF8125">
        <v>5347891.631502701</v>
      </c>
      <c r="DG8125">
        <v>0</v>
      </c>
      <c r="DH8125">
        <v>0</v>
      </c>
      <c r="DI8125">
        <v>6210228.4230646929</v>
      </c>
      <c r="DJ8125">
        <v>5361871.0959984753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6352130.4630936105</v>
      </c>
      <c r="DT8125">
        <v>6352130.4630936105</v>
      </c>
      <c r="DU8125">
        <v>0</v>
      </c>
      <c r="DV8125">
        <v>0</v>
      </c>
      <c r="DW8125">
        <v>6436679.0666412935</v>
      </c>
      <c r="DX8125">
        <v>6436679.0666412935</v>
      </c>
      <c r="DY8125">
        <v>6440006.9063019976</v>
      </c>
      <c r="DZ8125">
        <v>6440006.9063019976</v>
      </c>
      <c r="EA8125">
        <v>6426300.7562403381</v>
      </c>
      <c r="EB8125">
        <v>6426300.7562403381</v>
      </c>
      <c r="EC8125">
        <v>6404053.143144534</v>
      </c>
      <c r="ED8125">
        <v>6404053.143144534</v>
      </c>
      <c r="EE8125">
        <v>6416360.8683017883</v>
      </c>
      <c r="EF8125">
        <v>6416360.8683017883</v>
      </c>
      <c r="EG8125">
        <v>6440006.9063019976</v>
      </c>
      <c r="EH8125">
        <v>6440006.9063019976</v>
      </c>
      <c r="EI8125">
        <v>6294782.6509037614</v>
      </c>
      <c r="EJ8125">
        <v>4883116.2660873877</v>
      </c>
      <c r="EK8125">
        <v>6011334.5589744812</v>
      </c>
      <c r="EL8125">
        <v>308183.84167992201</v>
      </c>
      <c r="EM8125">
        <v>5649291.4372754935</v>
      </c>
      <c r="EN8125">
        <v>300925.21241821826</v>
      </c>
      <c r="EO8125">
        <v>0</v>
      </c>
      <c r="EP8125">
        <v>0</v>
      </c>
      <c r="EQ8125">
        <v>2251159.8126582792</v>
      </c>
      <c r="ER8125">
        <v>4659017.6409347448</v>
      </c>
      <c r="ES8125">
        <v>6259602.0052715475</v>
      </c>
      <c r="ET8125">
        <v>6424110.7660629898</v>
      </c>
      <c r="EU8125">
        <v>6424110.7660629898</v>
      </c>
      <c r="EV8125">
        <v>6424110.7660629898</v>
      </c>
      <c r="EW8125">
        <v>6314538.825059969</v>
      </c>
      <c r="EX8125">
        <v>3239522.5399800059</v>
      </c>
      <c r="EY8125">
        <v>296969.83461219288</v>
      </c>
      <c r="EZ8125">
        <v>296969.83461219375</v>
      </c>
      <c r="FA8125">
        <v>6298735.6818538224</v>
      </c>
      <c r="FB8125">
        <v>5774195.2882849565</v>
      </c>
      <c r="FC8125">
        <v>6335446.1744193844</v>
      </c>
      <c r="FD8125">
        <v>6335446.1744193844</v>
      </c>
      <c r="FE8125">
        <v>6298914.3591333944</v>
      </c>
      <c r="FF8125">
        <v>5527056.4621008504</v>
      </c>
      <c r="FG8125">
        <v>6331449.8301404873</v>
      </c>
      <c r="FH8125">
        <v>6331449.8301404873</v>
      </c>
      <c r="FI8125">
        <v>3962677.6065721936</v>
      </c>
      <c r="FJ8125">
        <v>6281040.9459161758</v>
      </c>
      <c r="FK8125">
        <v>2684719.7547558295</v>
      </c>
      <c r="FL8125">
        <v>4535045.118048653</v>
      </c>
      <c r="FM8125">
        <v>4943282.3640254866</v>
      </c>
      <c r="FN8125">
        <v>5282831.8431676012</v>
      </c>
      <c r="FO8125">
        <v>6284035.3699530987</v>
      </c>
      <c r="FP8125">
        <v>6229505.4298037551</v>
      </c>
      <c r="FQ8125">
        <v>885287.24886767636</v>
      </c>
      <c r="FR8125">
        <v>6228567.0324504413</v>
      </c>
      <c r="FS8125">
        <v>6228567.0324504413</v>
      </c>
      <c r="FT8125">
        <v>6432331.8325959202</v>
      </c>
      <c r="FU8125">
        <v>6390354.3900413234</v>
      </c>
      <c r="FV8125">
        <v>5676921.7290804703</v>
      </c>
      <c r="FW8125">
        <v>5214620.8477114001</v>
      </c>
      <c r="GD8125">
        <f>AVERAGE(SAFADModel_final_000030[[#This Row],[AF306:Daylighting Reference Point 1 Illuminance '[lux'](Hourly)]:[AF102:Daylighting Reference Point 1 Illuminance '[lux'](Hourly)]])</f>
        <v>1428.5411309190151</v>
      </c>
      <c r="GE8125">
        <f>AVERAGE(SAFADModel_final_000030[[#This Row],[IPD:Daylighting Reference Point 1 Illuminance '[lux'](Hourly)]:[AF211:Daylighting Reference Point 1 Illuminance '[lux'](Hourly)]])</f>
        <v>4071.5266213567429</v>
      </c>
    </row>
    <row r="8126" spans="1:187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0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1070.4742805938799</v>
      </c>
      <c r="BT8126">
        <v>544.56407733424066</v>
      </c>
      <c r="BU8126">
        <v>1109.336567745788</v>
      </c>
      <c r="BV8126">
        <v>1025.2966773751657</v>
      </c>
      <c r="BW8126">
        <v>1036.3485782064629</v>
      </c>
      <c r="BX8126">
        <v>1665.3962579624661</v>
      </c>
      <c r="BY8126">
        <v>2298.1946564072919</v>
      </c>
      <c r="BZ8126">
        <v>1114.7141805299282</v>
      </c>
      <c r="CA8126">
        <v>3487.0836615023145</v>
      </c>
      <c r="CB8126">
        <v>4136.7490909398584</v>
      </c>
      <c r="CC8126">
        <v>5421.1275308834975</v>
      </c>
      <c r="CD8126">
        <v>6499.0884711584649</v>
      </c>
      <c r="CE8126">
        <v>4823.8672081000386</v>
      </c>
      <c r="CF8126">
        <v>3800.5461516900073</v>
      </c>
      <c r="CG8126">
        <v>3855.5913515131174</v>
      </c>
      <c r="CH8126">
        <v>3585.3174945894521</v>
      </c>
      <c r="CI8126">
        <v>3580.6041103151388</v>
      </c>
      <c r="CJ8126">
        <v>3581.4629973882234</v>
      </c>
      <c r="CK8126">
        <v>6378044.6251454893</v>
      </c>
      <c r="CL8126">
        <v>3834930.0541311679</v>
      </c>
      <c r="CM8126">
        <v>6303571.5249268822</v>
      </c>
      <c r="CN8126">
        <v>4694443.9884000197</v>
      </c>
      <c r="CO8126">
        <v>5801500.8548279349</v>
      </c>
      <c r="CP8126">
        <v>293733.25286328583</v>
      </c>
      <c r="CQ8126">
        <v>5989996.5715388097</v>
      </c>
      <c r="CR8126">
        <v>1233843.0894254884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6269810.8375812043</v>
      </c>
      <c r="DD8126">
        <v>6258580.3980891407</v>
      </c>
      <c r="DE8126">
        <v>6261832.0487350114</v>
      </c>
      <c r="DF8126">
        <v>3743594.896991441</v>
      </c>
      <c r="DG8126">
        <v>0</v>
      </c>
      <c r="DH8126">
        <v>0</v>
      </c>
      <c r="DI8126">
        <v>6384943.9153137384</v>
      </c>
      <c r="DJ8126">
        <v>6384943.9153137384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6438324.5597627563</v>
      </c>
      <c r="DT8126">
        <v>6438324.5597627563</v>
      </c>
      <c r="DU8126">
        <v>0</v>
      </c>
      <c r="DV8126">
        <v>0</v>
      </c>
      <c r="DW8126">
        <v>6491890.4716775594</v>
      </c>
      <c r="DX8126">
        <v>6491890.4716775594</v>
      </c>
      <c r="DY8126">
        <v>6491890.4716775594</v>
      </c>
      <c r="DZ8126">
        <v>6491890.4716775594</v>
      </c>
      <c r="EA8126">
        <v>6491556.102123254</v>
      </c>
      <c r="EB8126">
        <v>6491556.102123254</v>
      </c>
      <c r="EC8126">
        <v>6489665.9173099389</v>
      </c>
      <c r="ED8126">
        <v>6489665.9173099389</v>
      </c>
      <c r="EE8126">
        <v>6491890.4716775594</v>
      </c>
      <c r="EF8126">
        <v>6491890.4716775594</v>
      </c>
      <c r="EG8126">
        <v>6491890.4716775594</v>
      </c>
      <c r="EH8126">
        <v>6491890.4716775594</v>
      </c>
      <c r="EI8126">
        <v>6359841.7026673295</v>
      </c>
      <c r="EJ8126">
        <v>2410262.6381051671</v>
      </c>
      <c r="EK8126">
        <v>6390136.5371076092</v>
      </c>
      <c r="EL8126">
        <v>1586305.9435146668</v>
      </c>
      <c r="EM8126">
        <v>6379584.4079014435</v>
      </c>
      <c r="EN8126">
        <v>6006152.639282587</v>
      </c>
      <c r="EO8126">
        <v>6445020.4445070876</v>
      </c>
      <c r="EP8126">
        <v>6244961.907000334</v>
      </c>
      <c r="EQ8126">
        <v>2301912.5289951814</v>
      </c>
      <c r="ER8126">
        <v>4972788.2337995172</v>
      </c>
      <c r="ES8126">
        <v>6374765.8906551655</v>
      </c>
      <c r="ET8126">
        <v>6491890.4716775594</v>
      </c>
      <c r="EU8126">
        <v>6491890.4716775594</v>
      </c>
      <c r="EV8126">
        <v>6491890.4716775594</v>
      </c>
      <c r="EW8126">
        <v>6381839.122318821</v>
      </c>
      <c r="EX8126">
        <v>4386378.3610612312</v>
      </c>
      <c r="EY8126">
        <v>300605.18409845611</v>
      </c>
      <c r="EZ8126">
        <v>300605.18409845693</v>
      </c>
      <c r="FA8126">
        <v>6377486.7732034111</v>
      </c>
      <c r="FB8126">
        <v>6377486.7732034111</v>
      </c>
      <c r="FC8126">
        <v>6451481.8798815161</v>
      </c>
      <c r="FD8126">
        <v>6451481.8798815161</v>
      </c>
      <c r="FE8126">
        <v>6370415.1160202455</v>
      </c>
      <c r="FF8126">
        <v>6367961.9838844799</v>
      </c>
      <c r="FG8126">
        <v>6393205.0497459024</v>
      </c>
      <c r="FH8126">
        <v>6393205.0497459024</v>
      </c>
      <c r="FI8126">
        <v>6044153.3550653625</v>
      </c>
      <c r="FJ8126">
        <v>6342610.2577958852</v>
      </c>
      <c r="FK8126">
        <v>3661819.6557966997</v>
      </c>
      <c r="FL8126">
        <v>4984839.2891667867</v>
      </c>
      <c r="FM8126">
        <v>5446598.0308914324</v>
      </c>
      <c r="FN8126">
        <v>5796074.5156143187</v>
      </c>
      <c r="FO8126">
        <v>6345150.7370584663</v>
      </c>
      <c r="FP8126">
        <v>6345150.7370584663</v>
      </c>
      <c r="FQ8126">
        <v>2594386.562040884</v>
      </c>
      <c r="FR8126">
        <v>6352158.8367519164</v>
      </c>
      <c r="FS8126">
        <v>6352158.8367519164</v>
      </c>
      <c r="FT8126">
        <v>6491890.4716775594</v>
      </c>
      <c r="FU8126">
        <v>6491748.4812050164</v>
      </c>
      <c r="FV8126">
        <v>6357658.4146736534</v>
      </c>
      <c r="FW8126">
        <v>6048177.4078072291</v>
      </c>
      <c r="GD8126">
        <f>AVERAGE(SAFADModel_final_000030[[#This Row],[AF306:Daylighting Reference Point 1 Illuminance '[lux'](Hourly)]:[AF102:Daylighting Reference Point 1 Illuminance '[lux'](Hourly)]])</f>
        <v>1483.4898819619486</v>
      </c>
      <c r="GE8126">
        <f>AVERAGE(SAFADModel_final_000030[[#This Row],[IPD:Daylighting Reference Point 1 Illuminance '[lux'](Hourly)]:[AF211:Daylighting Reference Point 1 Illuminance '[lux'](Hourly)]])</f>
        <v>4364.9282673975331</v>
      </c>
    </row>
    <row r="8127" spans="1:187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0</v>
      </c>
      <c r="BF8127">
        <v>0</v>
      </c>
      <c r="BG8127">
        <v>648000</v>
      </c>
      <c r="BH8127">
        <v>0</v>
      </c>
      <c r="BI8127">
        <v>0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1007.941597222553</v>
      </c>
      <c r="BT8127">
        <v>518.0792954681898</v>
      </c>
      <c r="BU8127">
        <v>1038.3521398761461</v>
      </c>
      <c r="BV8127">
        <v>970.45656114152223</v>
      </c>
      <c r="BW8127">
        <v>980.66963890559907</v>
      </c>
      <c r="BX8127">
        <v>1735.7215640728216</v>
      </c>
      <c r="BY8127">
        <v>2401.4702056877841</v>
      </c>
      <c r="BZ8127">
        <v>1061.6863679689325</v>
      </c>
      <c r="CA8127">
        <v>3964.9754768808252</v>
      </c>
      <c r="CB8127">
        <v>4242.5721234975699</v>
      </c>
      <c r="CC8127">
        <v>5566.0236444869142</v>
      </c>
      <c r="CD8127">
        <v>6968.1035206902116</v>
      </c>
      <c r="CE8127">
        <v>4346.1677953429307</v>
      </c>
      <c r="CF8127">
        <v>3726.4362583323541</v>
      </c>
      <c r="CG8127">
        <v>3783.6171280580475</v>
      </c>
      <c r="CH8127">
        <v>3552.8610565681288</v>
      </c>
      <c r="CI8127">
        <v>3517.7985096845787</v>
      </c>
      <c r="CJ8127">
        <v>3518.5887727896902</v>
      </c>
      <c r="CK8127">
        <v>6372087.3724721931</v>
      </c>
      <c r="CL8127">
        <v>3832232.7267178735</v>
      </c>
      <c r="CM8127">
        <v>6287019.0656436421</v>
      </c>
      <c r="CN8127">
        <v>5310103.0379301896</v>
      </c>
      <c r="CO8127">
        <v>6008416.9295336911</v>
      </c>
      <c r="CP8127">
        <v>289699.8964021838</v>
      </c>
      <c r="CQ8127">
        <v>6286634.6019124007</v>
      </c>
      <c r="CR8127">
        <v>2323055.9519651388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6279989.699774513</v>
      </c>
      <c r="DD8127">
        <v>6277609.832917328</v>
      </c>
      <c r="DE8127">
        <v>6249858.6783994026</v>
      </c>
      <c r="DF8127">
        <v>3927362.7825769885</v>
      </c>
      <c r="DG8127">
        <v>6477010.2446619943</v>
      </c>
      <c r="DH8127">
        <v>6477010.2446619943</v>
      </c>
      <c r="DI8127">
        <v>6439932.4004426412</v>
      </c>
      <c r="DJ8127">
        <v>6439932.4004426412</v>
      </c>
      <c r="DK8127">
        <v>3257324.2475842489</v>
      </c>
      <c r="DL8127">
        <v>3257324.2475842489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6404381.0223723128</v>
      </c>
      <c r="DT8127">
        <v>6404381.0223723128</v>
      </c>
      <c r="DU8127">
        <v>3257324.2475842489</v>
      </c>
      <c r="DV8127">
        <v>3257324.2475842489</v>
      </c>
      <c r="DW8127">
        <v>6514648.4951684978</v>
      </c>
      <c r="DX8127">
        <v>6514648.4951684978</v>
      </c>
      <c r="DY8127">
        <v>6514648.4951684978</v>
      </c>
      <c r="DZ8127">
        <v>6514648.4951684978</v>
      </c>
      <c r="EA8127">
        <v>6508325.7563938117</v>
      </c>
      <c r="EB8127">
        <v>6508325.7563938117</v>
      </c>
      <c r="EC8127">
        <v>6500290.3318709517</v>
      </c>
      <c r="ED8127">
        <v>6500290.3318709517</v>
      </c>
      <c r="EE8127">
        <v>6514648.4951684978</v>
      </c>
      <c r="EF8127">
        <v>6514648.4951684978</v>
      </c>
      <c r="EG8127">
        <v>6514648.4951684978</v>
      </c>
      <c r="EH8127">
        <v>6514648.4951684978</v>
      </c>
      <c r="EI8127">
        <v>6343729.6478039306</v>
      </c>
      <c r="EJ8127">
        <v>4170130.6986018233</v>
      </c>
      <c r="EK8127">
        <v>6364285.1557427198</v>
      </c>
      <c r="EL8127">
        <v>3578896.6546395971</v>
      </c>
      <c r="EM8127">
        <v>6359966.716801146</v>
      </c>
      <c r="EN8127">
        <v>5365319.4211932654</v>
      </c>
      <c r="EO8127">
        <v>6361101.1647373298</v>
      </c>
      <c r="EP8127">
        <v>5532508.3057862055</v>
      </c>
      <c r="EQ8127">
        <v>2417009.8587451689</v>
      </c>
      <c r="ER8127">
        <v>5312797.3999340283</v>
      </c>
      <c r="ES8127">
        <v>6395481.2180470899</v>
      </c>
      <c r="ET8127">
        <v>6514648.4951684978</v>
      </c>
      <c r="EU8127">
        <v>6514648.4951684978</v>
      </c>
      <c r="EV8127">
        <v>6514648.4951684978</v>
      </c>
      <c r="EW8127">
        <v>6372605.5897900034</v>
      </c>
      <c r="EX8127">
        <v>4456104.4944281625</v>
      </c>
      <c r="EY8127">
        <v>296745.60454444645</v>
      </c>
      <c r="EZ8127">
        <v>296745.60454444645</v>
      </c>
      <c r="FA8127">
        <v>6380898.6494038645</v>
      </c>
      <c r="FB8127">
        <v>6380898.6494038645</v>
      </c>
      <c r="FC8127">
        <v>6468502.7066061087</v>
      </c>
      <c r="FD8127">
        <v>6468502.7066061087</v>
      </c>
      <c r="FE8127">
        <v>6374188.3648286052</v>
      </c>
      <c r="FF8127">
        <v>6374188.3648286052</v>
      </c>
      <c r="FG8127">
        <v>6380174.8625124022</v>
      </c>
      <c r="FH8127">
        <v>6380174.8625124022</v>
      </c>
      <c r="FI8127">
        <v>6180349.9413697347</v>
      </c>
      <c r="FJ8127">
        <v>6333099.8965908065</v>
      </c>
      <c r="FK8127">
        <v>3674312.0775201293</v>
      </c>
      <c r="FL8127">
        <v>4991328.4913639035</v>
      </c>
      <c r="FM8127">
        <v>5456086.1237381343</v>
      </c>
      <c r="FN8127">
        <v>5816256.6424886426</v>
      </c>
      <c r="FO8127">
        <v>6330189.7380810697</v>
      </c>
      <c r="FP8127">
        <v>6330189.7380810697</v>
      </c>
      <c r="FQ8127">
        <v>2964301.9816194274</v>
      </c>
      <c r="FR8127">
        <v>6376724.2488134867</v>
      </c>
      <c r="FS8127">
        <v>6376724.2488134867</v>
      </c>
      <c r="FT8127">
        <v>6514648.4951684978</v>
      </c>
      <c r="FU8127">
        <v>6505873.2424164433</v>
      </c>
      <c r="FV8127">
        <v>6270913.2044282332</v>
      </c>
      <c r="FW8127">
        <v>6128298.2496517431</v>
      </c>
      <c r="GD8127">
        <f>AVERAGE(SAFADModel_final_000030[[#This Row],[AF306:Daylighting Reference Point 1 Illuminance '[lux'](Hourly)]:[AF102:Daylighting Reference Point 1 Illuminance '[lux'](Hourly)]])</f>
        <v>1519.9280941360416</v>
      </c>
      <c r="GE8127">
        <f>AVERAGE(SAFADModel_final_000030[[#This Row],[IPD:Daylighting Reference Point 1 Illuminance '[lux'](Hourly)]:[AF211:Daylighting Reference Point 1 Illuminance '[lux'](Hourly)]])</f>
        <v>4358.0187566056029</v>
      </c>
    </row>
    <row r="8128" spans="1:187" x14ac:dyDescent="0.25">
      <c r="A8128" s="1" t="s">
        <v>8305</v>
      </c>
      <c r="B8128">
        <v>0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287074.59423891787</v>
      </c>
      <c r="BF8128">
        <v>0</v>
      </c>
      <c r="BG8128">
        <v>648000</v>
      </c>
      <c r="BH8128">
        <v>0</v>
      </c>
      <c r="BI8128">
        <v>0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829.81187288371575</v>
      </c>
      <c r="BT8128">
        <v>431.32466718694127</v>
      </c>
      <c r="BU8128">
        <v>855.35265861723019</v>
      </c>
      <c r="BV8128">
        <v>806.46479194365531</v>
      </c>
      <c r="BW8128">
        <v>814.61386454013916</v>
      </c>
      <c r="BX8128">
        <v>1545.1472698561904</v>
      </c>
      <c r="BY8128">
        <v>2151.4506971583123</v>
      </c>
      <c r="BZ8128">
        <v>884.93425652568123</v>
      </c>
      <c r="CA8128">
        <v>3757.0467295363928</v>
      </c>
      <c r="CB8128">
        <v>3585.1607129011832</v>
      </c>
      <c r="CC8128">
        <v>4707.3063989061211</v>
      </c>
      <c r="CD8128">
        <v>6085.6353172053423</v>
      </c>
      <c r="CE8128">
        <v>3296.5907628123314</v>
      </c>
      <c r="CF8128">
        <v>2946.908477136129</v>
      </c>
      <c r="CG8128">
        <v>2998.0780860452669</v>
      </c>
      <c r="CH8128">
        <v>2823.1670800691468</v>
      </c>
      <c r="CI8128">
        <v>2786.5265874746415</v>
      </c>
      <c r="CJ8128">
        <v>2787.1845293951542</v>
      </c>
      <c r="CK8128">
        <v>6373159.6497796029</v>
      </c>
      <c r="CL8128">
        <v>3770015.267654276</v>
      </c>
      <c r="CM8128">
        <v>6284025.5723285675</v>
      </c>
      <c r="CN8128">
        <v>5716699.4301973237</v>
      </c>
      <c r="CO8128">
        <v>6086071.2158215009</v>
      </c>
      <c r="CP8128">
        <v>288370.34561637562</v>
      </c>
      <c r="CQ8128">
        <v>6279450.7204461461</v>
      </c>
      <c r="CR8128">
        <v>2488679.5163289565</v>
      </c>
      <c r="CS8128">
        <v>0</v>
      </c>
      <c r="CT8128">
        <v>0</v>
      </c>
      <c r="CU8128">
        <v>5724107.1037962269</v>
      </c>
      <c r="CV8128">
        <v>1016056.1243930291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6373230.9519830495</v>
      </c>
      <c r="DD8128">
        <v>6373230.9519830495</v>
      </c>
      <c r="DE8128">
        <v>6249214.7631974239</v>
      </c>
      <c r="DF8128">
        <v>3914633.7294784118</v>
      </c>
      <c r="DG8128">
        <v>6434186.6861411091</v>
      </c>
      <c r="DH8128">
        <v>6434186.6861411091</v>
      </c>
      <c r="DI8128">
        <v>6439247.8754859651</v>
      </c>
      <c r="DJ8128">
        <v>6439247.8754859651</v>
      </c>
      <c r="DK8128">
        <v>6509970.855055212</v>
      </c>
      <c r="DL8128">
        <v>6509970.855055212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6480620.4260969553</v>
      </c>
      <c r="DT8128">
        <v>6480620.4260969553</v>
      </c>
      <c r="DU8128">
        <v>6513912.2486184705</v>
      </c>
      <c r="DV8128">
        <v>6513912.2486184705</v>
      </c>
      <c r="DW8128">
        <v>6514648.4951684978</v>
      </c>
      <c r="DX8128">
        <v>6514648.4951684978</v>
      </c>
      <c r="DY8128">
        <v>6514648.4951684978</v>
      </c>
      <c r="DZ8128">
        <v>6514648.4951684978</v>
      </c>
      <c r="EA8128">
        <v>6514648.4951684978</v>
      </c>
      <c r="EB8128">
        <v>6514648.4951684978</v>
      </c>
      <c r="EC8128">
        <v>6514300.0890810341</v>
      </c>
      <c r="ED8128">
        <v>6514300.0890810341</v>
      </c>
      <c r="EE8128">
        <v>6514648.4951684978</v>
      </c>
      <c r="EF8128">
        <v>6514648.4951684978</v>
      </c>
      <c r="EG8128">
        <v>6514648.4951684978</v>
      </c>
      <c r="EH8128">
        <v>6514648.4951684978</v>
      </c>
      <c r="EI8128">
        <v>6334409.3806840135</v>
      </c>
      <c r="EJ8128">
        <v>5855838.6749602305</v>
      </c>
      <c r="EK8128">
        <v>6350873.3071932308</v>
      </c>
      <c r="EL8128">
        <v>5375731.4240588993</v>
      </c>
      <c r="EM8128">
        <v>6361110.7465530643</v>
      </c>
      <c r="EN8128">
        <v>4700722.1749083577</v>
      </c>
      <c r="EO8128">
        <v>6359194.303822998</v>
      </c>
      <c r="EP8128">
        <v>5607161.8810853148</v>
      </c>
      <c r="EQ8128">
        <v>2443412.2446540203</v>
      </c>
      <c r="ER8128">
        <v>5333800.1934469454</v>
      </c>
      <c r="ES8128">
        <v>6400387.8694750722</v>
      </c>
      <c r="ET8128">
        <v>6514648.4951684978</v>
      </c>
      <c r="EU8128">
        <v>6514648.4951684978</v>
      </c>
      <c r="EV8128">
        <v>6514648.4951684978</v>
      </c>
      <c r="EW8128">
        <v>6370630.9024828877</v>
      </c>
      <c r="EX8128">
        <v>4454725.2088159714</v>
      </c>
      <c r="EY8128">
        <v>295808.22324071376</v>
      </c>
      <c r="EZ8128">
        <v>295808.22324071475</v>
      </c>
      <c r="FA8128">
        <v>6380525.1760535901</v>
      </c>
      <c r="FB8128">
        <v>6380525.1760535901</v>
      </c>
      <c r="FC8128">
        <v>6470685.9615390077</v>
      </c>
      <c r="FD8128">
        <v>6470685.9615390077</v>
      </c>
      <c r="FE8128">
        <v>6376661.0769375861</v>
      </c>
      <c r="FF8128">
        <v>6376661.0769375861</v>
      </c>
      <c r="FG8128">
        <v>6379385.1097781574</v>
      </c>
      <c r="FH8128">
        <v>6379385.1097781574</v>
      </c>
      <c r="FI8128">
        <v>6200947.2980050705</v>
      </c>
      <c r="FJ8128">
        <v>6336625.4130158648</v>
      </c>
      <c r="FK8128">
        <v>3462492.8001282807</v>
      </c>
      <c r="FL8128">
        <v>5001678.976597013</v>
      </c>
      <c r="FM8128">
        <v>5432904.390951694</v>
      </c>
      <c r="FN8128">
        <v>5801552.2212652992</v>
      </c>
      <c r="FO8128">
        <v>6327754.873546171</v>
      </c>
      <c r="FP8128">
        <v>6327754.873546171</v>
      </c>
      <c r="FQ8128">
        <v>3026229.4106325195</v>
      </c>
      <c r="FR8128">
        <v>6384266.8982667029</v>
      </c>
      <c r="FS8128">
        <v>6384266.8982667029</v>
      </c>
      <c r="FT8128">
        <v>6514648.4951684978</v>
      </c>
      <c r="FU8128">
        <v>6506022.9833462685</v>
      </c>
      <c r="FV8128">
        <v>6286323.075021782</v>
      </c>
      <c r="FW8128">
        <v>6173066.4035976091</v>
      </c>
      <c r="GD8128">
        <f>AVERAGE(SAFADModel_final_000030[[#This Row],[AF306:Daylighting Reference Point 1 Illuminance '[lux'](Hourly)]:[AF102:Daylighting Reference Point 1 Illuminance '[lux'](Hourly)]])</f>
        <v>1341.7940898053621</v>
      </c>
      <c r="GE8128">
        <f>AVERAGE(SAFADModel_final_000030[[#This Row],[IPD:Daylighting Reference Point 1 Illuminance '[lux'](Hourly)]:[AF211:Daylighting Reference Point 1 Illuminance '[lux'](Hourly)]])</f>
        <v>3557.3953279939237</v>
      </c>
    </row>
    <row r="8129" spans="1:187" x14ac:dyDescent="0.25">
      <c r="A8129" s="1" t="s">
        <v>8306</v>
      </c>
      <c r="B8129">
        <v>0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974819.25046637061</v>
      </c>
      <c r="BF8129">
        <v>0</v>
      </c>
      <c r="BG8129">
        <v>648000</v>
      </c>
      <c r="BH8129">
        <v>0</v>
      </c>
      <c r="BI8129">
        <v>0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600.35139852729105</v>
      </c>
      <c r="BT8129">
        <v>316.5425981507131</v>
      </c>
      <c r="BU8129">
        <v>623.85227189631519</v>
      </c>
      <c r="BV8129">
        <v>590.87686739349192</v>
      </c>
      <c r="BW8129">
        <v>596.50682351649868</v>
      </c>
      <c r="BX8129">
        <v>1131.9141954267109</v>
      </c>
      <c r="BY8129">
        <v>1593.1736639152084</v>
      </c>
      <c r="BZ8129">
        <v>648.01502711729177</v>
      </c>
      <c r="CA8129">
        <v>4244.7313590183576</v>
      </c>
      <c r="CB8129">
        <v>2405.1062534550483</v>
      </c>
      <c r="CC8129">
        <v>4579.7120442147134</v>
      </c>
      <c r="CD8129">
        <v>5569.9183350950161</v>
      </c>
      <c r="CE8129">
        <v>2084.548210723488</v>
      </c>
      <c r="CF8129">
        <v>1843.3356493509698</v>
      </c>
      <c r="CG8129">
        <v>1878.4522819102556</v>
      </c>
      <c r="CH8129">
        <v>1763.799880424295</v>
      </c>
      <c r="CI8129">
        <v>1745.6134280028375</v>
      </c>
      <c r="CJ8129">
        <v>1746.1053931373599</v>
      </c>
      <c r="CK8129">
        <v>6345650.0557864793</v>
      </c>
      <c r="CL8129">
        <v>2954658.1992612383</v>
      </c>
      <c r="CM8129">
        <v>6257162.3772921776</v>
      </c>
      <c r="CN8129">
        <v>6066105.6161312629</v>
      </c>
      <c r="CO8129">
        <v>6229588.8786677085</v>
      </c>
      <c r="CP8129">
        <v>401550.17542869673</v>
      </c>
      <c r="CQ8129">
        <v>6247369.0845991261</v>
      </c>
      <c r="CR8129">
        <v>2166428.9632939901</v>
      </c>
      <c r="CS8129">
        <v>0</v>
      </c>
      <c r="CT8129">
        <v>0</v>
      </c>
      <c r="CU8129">
        <v>6229829.9100535996</v>
      </c>
      <c r="CV8129">
        <v>5696971.585086897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6220884.7688739216</v>
      </c>
      <c r="DF8129">
        <v>3430773.2026449298</v>
      </c>
      <c r="DG8129">
        <v>6389251.0841215467</v>
      </c>
      <c r="DH8129">
        <v>6389251.0841215467</v>
      </c>
      <c r="DI8129">
        <v>6411373.3791898545</v>
      </c>
      <c r="DJ8129">
        <v>6411373.3791898545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6454741.8623687113</v>
      </c>
      <c r="DT8129">
        <v>6454741.8623687113</v>
      </c>
      <c r="DU8129">
        <v>6463150.916116761</v>
      </c>
      <c r="DV8129">
        <v>6463150.916116761</v>
      </c>
      <c r="DW8129">
        <v>6482931.1863156073</v>
      </c>
      <c r="DX8129">
        <v>6482931.1863156073</v>
      </c>
      <c r="DY8129">
        <v>6482931.1863156073</v>
      </c>
      <c r="DZ8129">
        <v>6482931.1863156073</v>
      </c>
      <c r="EA8129">
        <v>6482931.1863156073</v>
      </c>
      <c r="EB8129">
        <v>6482931.1863156073</v>
      </c>
      <c r="EC8129">
        <v>6479696.8754902203</v>
      </c>
      <c r="ED8129">
        <v>6479696.8754902203</v>
      </c>
      <c r="EE8129">
        <v>6482931.1863156073</v>
      </c>
      <c r="EF8129">
        <v>6482931.1863156073</v>
      </c>
      <c r="EG8129">
        <v>6482931.1863156073</v>
      </c>
      <c r="EH8129">
        <v>6482931.1863156073</v>
      </c>
      <c r="EI8129">
        <v>6306264.7027236968</v>
      </c>
      <c r="EJ8129">
        <v>4806828.7123000342</v>
      </c>
      <c r="EK8129">
        <v>6335604.0725032259</v>
      </c>
      <c r="EL8129">
        <v>1026661.8643705362</v>
      </c>
      <c r="EM8129">
        <v>6310982.3397235898</v>
      </c>
      <c r="EN8129">
        <v>513178.77170029259</v>
      </c>
      <c r="EO8129">
        <v>6329142.6835056404</v>
      </c>
      <c r="EP8129">
        <v>5089219.9687731527</v>
      </c>
      <c r="EQ8129">
        <v>2345040.0840571895</v>
      </c>
      <c r="ER8129">
        <v>5041024.2434961414</v>
      </c>
      <c r="ES8129">
        <v>6356260.0860995334</v>
      </c>
      <c r="ET8129">
        <v>6482931.1863156073</v>
      </c>
      <c r="EU8129">
        <v>6482931.1863156073</v>
      </c>
      <c r="EV8129">
        <v>6482931.1863156073</v>
      </c>
      <c r="EW8129">
        <v>6339462.9375607204</v>
      </c>
      <c r="EX8129">
        <v>3996050.4560129889</v>
      </c>
      <c r="EY8129">
        <v>294932.09160170052</v>
      </c>
      <c r="EZ8129">
        <v>294932.09160170262</v>
      </c>
      <c r="FA8129">
        <v>6341100.13875404</v>
      </c>
      <c r="FB8129">
        <v>6341100.13875404</v>
      </c>
      <c r="FC8129">
        <v>6427520.1568438588</v>
      </c>
      <c r="FD8129">
        <v>6427520.1568438588</v>
      </c>
      <c r="FE8129">
        <v>6337213.8266275423</v>
      </c>
      <c r="FF8129">
        <v>6337213.8266275423</v>
      </c>
      <c r="FG8129">
        <v>6348538.0626489995</v>
      </c>
      <c r="FH8129">
        <v>6348538.0626489995</v>
      </c>
      <c r="FI8129">
        <v>5385399.1819336079</v>
      </c>
      <c r="FJ8129">
        <v>6314413.271413425</v>
      </c>
      <c r="FK8129">
        <v>2714612.6430405993</v>
      </c>
      <c r="FL8129">
        <v>4825434.7468538461</v>
      </c>
      <c r="FM8129">
        <v>5170085.5093595572</v>
      </c>
      <c r="FN8129">
        <v>5544785.0649318481</v>
      </c>
      <c r="FO8129">
        <v>6299150.2683600038</v>
      </c>
      <c r="FP8129">
        <v>6299150.2683600038</v>
      </c>
      <c r="FQ8129">
        <v>2131821.5925919223</v>
      </c>
      <c r="FR8129">
        <v>6344050.3302609976</v>
      </c>
      <c r="FS8129">
        <v>6344050.3302609976</v>
      </c>
      <c r="FT8129">
        <v>6482931.1863156073</v>
      </c>
      <c r="FU8129">
        <v>6469722.7071005264</v>
      </c>
      <c r="FV8129">
        <v>5949194.9219840802</v>
      </c>
      <c r="FW8129">
        <v>5881386.3722787555</v>
      </c>
      <c r="GD8129">
        <f>AVERAGE(SAFADModel_final_000030[[#This Row],[AF306:Daylighting Reference Point 1 Illuminance '[lux'](Hourly)]:[AF102:Daylighting Reference Point 1 Illuminance '[lux'](Hourly)]])</f>
        <v>1149.5515783290975</v>
      </c>
      <c r="GE8129">
        <f>AVERAGE(SAFADModel_final_000030[[#This Row],[IPD:Daylighting Reference Point 1 Illuminance '[lux'](Hourly)]:[AF211:Daylighting Reference Point 1 Illuminance '[lux'](Hourly)]])</f>
        <v>2624.0657195904432</v>
      </c>
    </row>
    <row r="8130" spans="1:187" x14ac:dyDescent="0.25">
      <c r="A8130" s="1" t="s">
        <v>8307</v>
      </c>
      <c r="B8130">
        <v>323064.32416874025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71182.771526173965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1321305.3193845928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3859.8581655781595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1894568.3439717032</v>
      </c>
      <c r="BF8130">
        <v>521081.80985317269</v>
      </c>
      <c r="BG8130">
        <v>648000</v>
      </c>
      <c r="BH8130">
        <v>209282.64928952741</v>
      </c>
      <c r="BI8130">
        <v>211473.44568169356</v>
      </c>
      <c r="BJ8130">
        <v>84042.824440333483</v>
      </c>
      <c r="BK8130">
        <v>0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269.16399032414529</v>
      </c>
      <c r="BT8130">
        <v>143.44919753618953</v>
      </c>
      <c r="BU8130">
        <v>282.665244472317</v>
      </c>
      <c r="BV8130">
        <v>266.89434999813324</v>
      </c>
      <c r="BW8130">
        <v>269.30924901948032</v>
      </c>
      <c r="BX8130">
        <v>501.21822814944335</v>
      </c>
      <c r="BY8130">
        <v>706.34793704064452</v>
      </c>
      <c r="BZ8130">
        <v>292.26831007668449</v>
      </c>
      <c r="CA8130">
        <v>1655.6655095873114</v>
      </c>
      <c r="CB8130">
        <v>960.31570592697983</v>
      </c>
      <c r="CC8130">
        <v>1542.7419964518647</v>
      </c>
      <c r="CD8130">
        <v>2085.5086271485447</v>
      </c>
      <c r="CE8130">
        <v>810.8543605763706</v>
      </c>
      <c r="CF8130">
        <v>690.88301107431096</v>
      </c>
      <c r="CG8130">
        <v>704.27274130194917</v>
      </c>
      <c r="CH8130">
        <v>659.02165025021463</v>
      </c>
      <c r="CI8130">
        <v>652.02650308188106</v>
      </c>
      <c r="CJ8130">
        <v>652.26886074112906</v>
      </c>
      <c r="CK8130">
        <v>6313768.2391379997</v>
      </c>
      <c r="CL8130">
        <v>2550267.772379172</v>
      </c>
      <c r="CM8130">
        <v>6229404.5002211099</v>
      </c>
      <c r="CN8130">
        <v>5305668.9932612358</v>
      </c>
      <c r="CO8130">
        <v>2967413.2123217047</v>
      </c>
      <c r="CP8130">
        <v>143097.55245888178</v>
      </c>
      <c r="CQ8130">
        <v>3110083.8805350587</v>
      </c>
      <c r="CR8130">
        <v>847321.47770898824</v>
      </c>
      <c r="CS8130">
        <v>0</v>
      </c>
      <c r="CT8130">
        <v>0</v>
      </c>
      <c r="CU8130">
        <v>6151676.9751805086</v>
      </c>
      <c r="CV8130">
        <v>5687848.5077099195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6204630.5514920633</v>
      </c>
      <c r="DF8130">
        <v>4528021.4385231817</v>
      </c>
      <c r="DG8130">
        <v>3168204.9265873339</v>
      </c>
      <c r="DH8130">
        <v>3168204.9265873339</v>
      </c>
      <c r="DI8130">
        <v>3182918.7595152813</v>
      </c>
      <c r="DJ8130">
        <v>3182918.7595152813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3203437.3111590398</v>
      </c>
      <c r="DT8130">
        <v>3203437.3111590398</v>
      </c>
      <c r="DU8130">
        <v>6406395.6733880676</v>
      </c>
      <c r="DV8130">
        <v>6406395.6733880676</v>
      </c>
      <c r="DW8130">
        <v>6440325.5598277058</v>
      </c>
      <c r="DX8130">
        <v>6440325.5598277058</v>
      </c>
      <c r="DY8130">
        <v>6440325.5598277058</v>
      </c>
      <c r="DZ8130">
        <v>6440325.5598277058</v>
      </c>
      <c r="EA8130">
        <v>6440325.5598277058</v>
      </c>
      <c r="EB8130">
        <v>6440325.5598277058</v>
      </c>
      <c r="EC8130">
        <v>6404228.4383589346</v>
      </c>
      <c r="ED8130">
        <v>6404228.4383589346</v>
      </c>
      <c r="EE8130">
        <v>6435981.0447879545</v>
      </c>
      <c r="EF8130">
        <v>6435981.0447879545</v>
      </c>
      <c r="EG8130">
        <v>6440325.5598277058</v>
      </c>
      <c r="EH8130">
        <v>6440325.5598277058</v>
      </c>
      <c r="EI8130">
        <v>6271307.1311170403</v>
      </c>
      <c r="EJ8130">
        <v>3335932.9689247208</v>
      </c>
      <c r="EK8130">
        <v>6307524.3964279136</v>
      </c>
      <c r="EL8130">
        <v>2715566.9283401873</v>
      </c>
      <c r="EM8130">
        <v>5864817.2519639637</v>
      </c>
      <c r="EN8130">
        <v>297865.86998695112</v>
      </c>
      <c r="EO8130">
        <v>3150450.9212922179</v>
      </c>
      <c r="EP8130">
        <v>2303717.5052042454</v>
      </c>
      <c r="EQ8130">
        <v>2159562.7406190527</v>
      </c>
      <c r="ER8130">
        <v>4501404.065417151</v>
      </c>
      <c r="ES8130">
        <v>6282917.1565105878</v>
      </c>
      <c r="ET8130">
        <v>6440325.5598277058</v>
      </c>
      <c r="EU8130">
        <v>6440325.5598277058</v>
      </c>
      <c r="EV8130">
        <v>6440325.5598277058</v>
      </c>
      <c r="EW8130">
        <v>6305233.1828950755</v>
      </c>
      <c r="EX8130">
        <v>3393872.4762428114</v>
      </c>
      <c r="EY8130">
        <v>294748.83650717826</v>
      </c>
      <c r="EZ8130">
        <v>294748.83650718105</v>
      </c>
      <c r="FA8130">
        <v>6284405.1348578008</v>
      </c>
      <c r="FB8130">
        <v>6130086.1639911924</v>
      </c>
      <c r="FC8130">
        <v>6357596.7391099036</v>
      </c>
      <c r="FD8130">
        <v>6357596.7391099036</v>
      </c>
      <c r="FE8130">
        <v>6281224.6175248511</v>
      </c>
      <c r="FF8130">
        <v>5932823.3003154481</v>
      </c>
      <c r="FG8130">
        <v>6315960.853008124</v>
      </c>
      <c r="FH8130">
        <v>6315960.853008124</v>
      </c>
      <c r="FI8130">
        <v>4304237.4189967699</v>
      </c>
      <c r="FJ8130">
        <v>6289631.4134160494</v>
      </c>
      <c r="FK8130">
        <v>1930458.7387433057</v>
      </c>
      <c r="FL8130">
        <v>4600397.6269459268</v>
      </c>
      <c r="FM8130">
        <v>4878005.6830269825</v>
      </c>
      <c r="FN8130">
        <v>5254294.439247</v>
      </c>
      <c r="FO8130">
        <v>6272323.9965167586</v>
      </c>
      <c r="FP8130">
        <v>6272323.9965167586</v>
      </c>
      <c r="FQ8130">
        <v>801547.31240213814</v>
      </c>
      <c r="FR8130">
        <v>6274477.0725935455</v>
      </c>
      <c r="FS8130">
        <v>6274477.0725935455</v>
      </c>
      <c r="FT8130">
        <v>6440325.5598277058</v>
      </c>
      <c r="FU8130">
        <v>6415150.8553647604</v>
      </c>
      <c r="FV8130">
        <v>5514027.3761599977</v>
      </c>
      <c r="FW8130">
        <v>5497098.7535287151</v>
      </c>
      <c r="GD8130">
        <f>AVERAGE(SAFADModel_final_000030[[#This Row],[AF306:Daylighting Reference Point 1 Illuminance '[lux'](Hourly)]:[AF102:Daylighting Reference Point 1 Illuminance '[lux'](Hourly)]])</f>
        <v>487.44244624492762</v>
      </c>
      <c r="GE8130">
        <f>AVERAGE(SAFADModel_final_000030[[#This Row],[IPD:Daylighting Reference Point 1 Illuminance '[lux'](Hourly)]:[AF211:Daylighting Reference Point 1 Illuminance '[lux'](Hourly)]])</f>
        <v>973.09927295036061</v>
      </c>
    </row>
    <row r="8131" spans="1:187" x14ac:dyDescent="0.25">
      <c r="A8131" s="1" t="s">
        <v>8308</v>
      </c>
      <c r="B8131">
        <v>752192.67933640932</v>
      </c>
      <c r="C8131">
        <v>680097.34116757009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20240.63938042696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15.349335264495862</v>
      </c>
      <c r="BT8131">
        <v>8.1513310755159658</v>
      </c>
      <c r="BU8131">
        <v>16.046476510518399</v>
      </c>
      <c r="BV8131">
        <v>14.990904094662453</v>
      </c>
      <c r="BW8131">
        <v>15.125228516017748</v>
      </c>
      <c r="BX8131">
        <v>26.635615351425873</v>
      </c>
      <c r="BY8131">
        <v>38.203889928893432</v>
      </c>
      <c r="BZ8131">
        <v>16.337011743563991</v>
      </c>
      <c r="CA8131">
        <v>62.694610874762013</v>
      </c>
      <c r="CB8131">
        <v>48.334410485423653</v>
      </c>
      <c r="CC8131">
        <v>63.010905358027543</v>
      </c>
      <c r="CD8131">
        <v>78.866517464300472</v>
      </c>
      <c r="CE8131">
        <v>39.576341032151127</v>
      </c>
      <c r="CF8131">
        <v>32.829155487094908</v>
      </c>
      <c r="CG8131">
        <v>33.55302866459477</v>
      </c>
      <c r="CH8131">
        <v>31.183905246669553</v>
      </c>
      <c r="CI8131">
        <v>31.485492317800421</v>
      </c>
      <c r="CJ8131">
        <v>31.503639375155316</v>
      </c>
      <c r="CK8131">
        <v>5039679.6639117468</v>
      </c>
      <c r="CL8131">
        <v>1243570.8008168996</v>
      </c>
      <c r="CM8131">
        <v>6186723.5923796222</v>
      </c>
      <c r="CN8131">
        <v>4302772.310083068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6088470.2501560971</v>
      </c>
      <c r="CV8131">
        <v>5329611.422377672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6165143.986221117</v>
      </c>
      <c r="DF8131">
        <v>6110234.3670316339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0</v>
      </c>
      <c r="DU8131">
        <v>0</v>
      </c>
      <c r="DV8131">
        <v>0</v>
      </c>
      <c r="DW8131">
        <v>6390986.222476894</v>
      </c>
      <c r="DX8131">
        <v>6390986.222476894</v>
      </c>
      <c r="DY8131">
        <v>6390986.222476894</v>
      </c>
      <c r="DZ8131">
        <v>6390986.222476894</v>
      </c>
      <c r="EA8131">
        <v>6390986.222476894</v>
      </c>
      <c r="EB8131">
        <v>6390986.222476894</v>
      </c>
      <c r="EC8131">
        <v>6320810.5670556296</v>
      </c>
      <c r="ED8131">
        <v>6320810.5670556296</v>
      </c>
      <c r="EE8131">
        <v>6358685.9595765974</v>
      </c>
      <c r="EF8131">
        <v>6358685.9595765974</v>
      </c>
      <c r="EG8131">
        <v>6380044.917930074</v>
      </c>
      <c r="EH8131">
        <v>6380044.917930074</v>
      </c>
      <c r="EI8131">
        <v>6224559.2053565215</v>
      </c>
      <c r="EJ8131">
        <v>1308701.0762373519</v>
      </c>
      <c r="EK8131">
        <v>6247333.8339429945</v>
      </c>
      <c r="EL8131">
        <v>4263551.0438426286</v>
      </c>
      <c r="EM8131">
        <v>5023007.9376218319</v>
      </c>
      <c r="EN8131">
        <v>297581.3510977744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0</v>
      </c>
      <c r="FD8131">
        <v>0</v>
      </c>
      <c r="FE8131">
        <v>0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40746.9684461532</v>
      </c>
      <c r="FV8131">
        <v>4846362.4940776918</v>
      </c>
      <c r="FW8131">
        <v>4891495.4750028187</v>
      </c>
      <c r="GD8131">
        <f>AVERAGE(SAFADModel_final_000030[[#This Row],[AF306:Daylighting Reference Point 1 Illuminance '[lux'](Hourly)]:[AF102:Daylighting Reference Point 1 Illuminance '[lux'](Hourly)]])</f>
        <v>23.726044817761746</v>
      </c>
      <c r="GE8131">
        <f>AVERAGE(SAFADModel_final_000030[[#This Row],[IPD:Daylighting Reference Point 1 Illuminance '[lux'](Hourly)]:[AF211:Daylighting Reference Point 1 Illuminance '[lux'](Hourly)]])</f>
        <v>43.371488381246422</v>
      </c>
    </row>
    <row r="8132" spans="1:187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3563820.8564828373</v>
      </c>
      <c r="CL8132">
        <v>294818.65853634215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6041710.5334023759</v>
      </c>
      <c r="CV8132">
        <v>5032262.9453286827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0</v>
      </c>
      <c r="DU8132">
        <v>0</v>
      </c>
      <c r="DV8132">
        <v>0</v>
      </c>
      <c r="DW8132">
        <v>3183565.4508355488</v>
      </c>
      <c r="DX8132">
        <v>3183565.4508355488</v>
      </c>
      <c r="DY8132">
        <v>3183565.4508355488</v>
      </c>
      <c r="DZ8132">
        <v>3183565.4508355488</v>
      </c>
      <c r="EA8132">
        <v>3181053.3205181994</v>
      </c>
      <c r="EB8132">
        <v>3181053.3205181994</v>
      </c>
      <c r="EC8132">
        <v>6235205.5625301991</v>
      </c>
      <c r="ED8132">
        <v>6235205.5625301991</v>
      </c>
      <c r="EE8132">
        <v>3142781.0752039235</v>
      </c>
      <c r="EF8132">
        <v>3142781.0752039235</v>
      </c>
      <c r="EG8132">
        <v>3154526.4353332659</v>
      </c>
      <c r="EH8132">
        <v>3154526.4353332659</v>
      </c>
      <c r="EI8132">
        <v>6178780.5561499204</v>
      </c>
      <c r="EJ8132">
        <v>587978.10931305261</v>
      </c>
      <c r="EK8132">
        <v>5324941.579367674</v>
      </c>
      <c r="EL8132">
        <v>290456.65652097936</v>
      </c>
      <c r="EM8132">
        <v>4690853.1297381297</v>
      </c>
      <c r="EN8132">
        <v>294331.83091518393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0</v>
      </c>
      <c r="FD8132">
        <v>0</v>
      </c>
      <c r="FE8132">
        <v>0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4015.1084843865</v>
      </c>
      <c r="FV8132">
        <v>4403256.3835762236</v>
      </c>
      <c r="FW8132">
        <v>4483118.8576671369</v>
      </c>
      <c r="GD8132">
        <f>AVERAGE(SAFADModel_final_000030[[#This Row],[AF306:Daylighting Reference Point 1 Illuminance '[lux'](Hourly)]:[AF102:Daylighting Reference Point 1 Illuminance '[lux'](Hourly)]])</f>
        <v>0</v>
      </c>
      <c r="GE8132">
        <f>AVERAGE(SAFADModel_final_000030[[#This Row],[IPD:Daylighting Reference Point 1 Illuminance '[lux'](Hourly)]:[AF211:Daylighting Reference Point 1 Illuminance '[lux'](Hourly)]])</f>
        <v>0</v>
      </c>
    </row>
    <row r="8133" spans="1:187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3162764.6040894752</v>
      </c>
      <c r="CL8133">
        <v>297132.3237187147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6015352.7941931617</v>
      </c>
      <c r="CV8133">
        <v>4934363.0452469643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0</v>
      </c>
      <c r="DU8133">
        <v>0</v>
      </c>
      <c r="DV8133">
        <v>0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3103161.3990469445</v>
      </c>
      <c r="ED8133">
        <v>3103161.3990469445</v>
      </c>
      <c r="EE8133">
        <v>0</v>
      </c>
      <c r="EF8133">
        <v>0</v>
      </c>
      <c r="EG8133">
        <v>0</v>
      </c>
      <c r="EH8133">
        <v>0</v>
      </c>
      <c r="EI8133">
        <v>6084100.3871418228</v>
      </c>
      <c r="EJ8133">
        <v>409704.17114084249</v>
      </c>
      <c r="EK8133">
        <v>5050159.1108550914</v>
      </c>
      <c r="EL8133">
        <v>291611.52793724113</v>
      </c>
      <c r="EM8133">
        <v>4444154.3166816998</v>
      </c>
      <c r="EN8133">
        <v>294581.37973390269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0</v>
      </c>
      <c r="FD8133">
        <v>0</v>
      </c>
      <c r="FE8133">
        <v>0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337.2739881435</v>
      </c>
      <c r="FV8133">
        <v>4001243.9960512919</v>
      </c>
      <c r="FW8133">
        <v>4124256.608405333</v>
      </c>
      <c r="GD8133">
        <f>AVERAGE(SAFADModel_final_000030[[#This Row],[AF306:Daylighting Reference Point 1 Illuminance '[lux'](Hourly)]:[AF102:Daylighting Reference Point 1 Illuminance '[lux'](Hourly)]])</f>
        <v>0</v>
      </c>
      <c r="GE8133">
        <f>AVERAGE(SAFADModel_final_000030[[#This Row],[IPD:Daylighting Reference Point 1 Illuminance '[lux'](Hourly)]:[AF211:Daylighting Reference Point 1 Illuminance '[lux'](Hourly)]])</f>
        <v>0</v>
      </c>
    </row>
    <row r="8134" spans="1:187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0</v>
      </c>
      <c r="FD8134">
        <v>0</v>
      </c>
      <c r="FE8134">
        <v>0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923.0396533785</v>
      </c>
      <c r="FV8134">
        <v>3386001.3583086999</v>
      </c>
      <c r="FW8134">
        <v>3569131.6647239747</v>
      </c>
      <c r="GD8134">
        <f>AVERAGE(SAFADModel_final_000030[[#This Row],[AF306:Daylighting Reference Point 1 Illuminance '[lux'](Hourly)]:[AF102:Daylighting Reference Point 1 Illuminance '[lux'](Hourly)]])</f>
        <v>0</v>
      </c>
      <c r="GE8134">
        <f>AVERAGE(SAFADModel_final_000030[[#This Row],[IPD:Daylighting Reference Point 1 Illuminance '[lux'](Hourly)]:[AF211:Daylighting Reference Point 1 Illuminance '[lux'](Hourly)]])</f>
        <v>0</v>
      </c>
    </row>
    <row r="8135" spans="1:187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0</v>
      </c>
      <c r="FD8135">
        <v>0</v>
      </c>
      <c r="FE8135">
        <v>0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546.9545272924</v>
      </c>
      <c r="FV8135">
        <v>3108447.0019113021</v>
      </c>
      <c r="FW8135">
        <v>3312079.4604265103</v>
      </c>
      <c r="GD8135">
        <f>AVERAGE(SAFADModel_final_000030[[#This Row],[AF306:Daylighting Reference Point 1 Illuminance '[lux'](Hourly)]:[AF102:Daylighting Reference Point 1 Illuminance '[lux'](Hourly)]])</f>
        <v>0</v>
      </c>
      <c r="GE8135">
        <f>AVERAGE(SAFADModel_final_000030[[#This Row],[IPD:Daylighting Reference Point 1 Illuminance '[lux'](Hourly)]:[AF211:Daylighting Reference Point 1 Illuminance '[lux'](Hourly)]])</f>
        <v>0</v>
      </c>
    </row>
    <row r="8136" spans="1:187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0</v>
      </c>
      <c r="FD8136">
        <v>0</v>
      </c>
      <c r="FE8136">
        <v>0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536.1878439523</v>
      </c>
      <c r="FV8136">
        <v>2886992.4933822639</v>
      </c>
      <c r="FW8136">
        <v>3099988.4729729821</v>
      </c>
      <c r="GD8136">
        <f>AVERAGE(SAFADModel_final_000030[[#This Row],[AF306:Daylighting Reference Point 1 Illuminance '[lux'](Hourly)]:[AF102:Daylighting Reference Point 1 Illuminance '[lux'](Hourly)]])</f>
        <v>0</v>
      </c>
      <c r="GE8136">
        <f>AVERAGE(SAFADModel_final_000030[[#This Row],[IPD:Daylighting Reference Point 1 Illuminance '[lux'](Hourly)]:[AF211:Daylighting Reference Point 1 Illuminance '[lux'](Hourly)]])</f>
        <v>0</v>
      </c>
    </row>
    <row r="8137" spans="1:187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0</v>
      </c>
      <c r="FD8137">
        <v>0</v>
      </c>
      <c r="FE8137">
        <v>0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457.3952641133</v>
      </c>
      <c r="FV8137">
        <v>2336008.6159834303</v>
      </c>
      <c r="FW8137">
        <v>2581118.796444275</v>
      </c>
      <c r="GD8137">
        <f>AVERAGE(SAFADModel_final_000030[[#This Row],[AF306:Daylighting Reference Point 1 Illuminance '[lux'](Hourly)]:[AF102:Daylighting Reference Point 1 Illuminance '[lux'](Hourly)]])</f>
        <v>0</v>
      </c>
      <c r="GE8137">
        <f>AVERAGE(SAFADModel_final_000030[[#This Row],[IPD:Daylighting Reference Point 1 Illuminance '[lux'](Hourly)]:[AF211:Daylighting Reference Point 1 Illuminance '[lux'](Hourly)]])</f>
        <v>0</v>
      </c>
    </row>
    <row r="8138" spans="1:187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0</v>
      </c>
      <c r="FD8138">
        <v>0</v>
      </c>
      <c r="FE8138">
        <v>0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657.9188650483</v>
      </c>
      <c r="FV8138">
        <v>2033521.137108386</v>
      </c>
      <c r="FW8138">
        <v>2295179.004849025</v>
      </c>
      <c r="GD8138">
        <f>AVERAGE(SAFADModel_final_000030[[#This Row],[AF306:Daylighting Reference Point 1 Illuminance '[lux'](Hourly)]:[AF102:Daylighting Reference Point 1 Illuminance '[lux'](Hourly)]])</f>
        <v>0</v>
      </c>
      <c r="GE8138">
        <f>AVERAGE(SAFADModel_final_000030[[#This Row],[IPD:Daylighting Reference Point 1 Illuminance '[lux'](Hourly)]:[AF211:Daylighting Reference Point 1 Illuminance '[lux'](Hourly)]])</f>
        <v>0</v>
      </c>
    </row>
    <row r="8139" spans="1:187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0</v>
      </c>
      <c r="FD8139">
        <v>0</v>
      </c>
      <c r="FE8139">
        <v>0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669.4584574848</v>
      </c>
      <c r="FV8139">
        <v>1966557.8448521672</v>
      </c>
      <c r="FW8139">
        <v>2223819.1537307184</v>
      </c>
      <c r="GD8139">
        <f>AVERAGE(SAFADModel_final_000030[[#This Row],[AF306:Daylighting Reference Point 1 Illuminance '[lux'](Hourly)]:[AF102:Daylighting Reference Point 1 Illuminance '[lux'](Hourly)]])</f>
        <v>0</v>
      </c>
      <c r="GE8139">
        <f>AVERAGE(SAFADModel_final_000030[[#This Row],[IPD:Daylighting Reference Point 1 Illuminance '[lux'](Hourly)]:[AF211:Daylighting Reference Point 1 Illuminance '[lux'](Hourly)]])</f>
        <v>0</v>
      </c>
    </row>
    <row r="8140" spans="1:187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0</v>
      </c>
      <c r="FD8140">
        <v>0</v>
      </c>
      <c r="FE8140">
        <v>0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444.6070423443</v>
      </c>
      <c r="FV8140">
        <v>1899103.8548102959</v>
      </c>
      <c r="FW8140">
        <v>2151289.188036066</v>
      </c>
      <c r="GD8140">
        <f>AVERAGE(SAFADModel_final_000030[[#This Row],[AF306:Daylighting Reference Point 1 Illuminance '[lux'](Hourly)]:[AF102:Daylighting Reference Point 1 Illuminance '[lux'](Hourly)]])</f>
        <v>0</v>
      </c>
      <c r="GE8140">
        <f>AVERAGE(SAFADModel_final_000030[[#This Row],[IPD:Daylighting Reference Point 1 Illuminance '[lux'](Hourly)]:[AF211:Daylighting Reference Point 1 Illuminance '[lux'](Hourly)]])</f>
        <v>0</v>
      </c>
    </row>
    <row r="8141" spans="1:187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0</v>
      </c>
      <c r="FD8141">
        <v>0</v>
      </c>
      <c r="FE8141">
        <v>0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7185.8595956881</v>
      </c>
      <c r="FV8141">
        <v>1832538.084704929</v>
      </c>
      <c r="FW8141">
        <v>2079075.8055196945</v>
      </c>
      <c r="GD8141">
        <f>AVERAGE(SAFADModel_final_000030[[#This Row],[AF306:Daylighting Reference Point 1 Illuminance '[lux'](Hourly)]:[AF102:Daylighting Reference Point 1 Illuminance '[lux'](Hourly)]])</f>
        <v>0</v>
      </c>
      <c r="GE8141">
        <f>AVERAGE(SAFADModel_final_000030[[#This Row],[IPD:Daylighting Reference Point 1 Illuminance '[lux'](Hourly)]:[AF211:Daylighting Reference Point 1 Illuminance '[lux'](Hourly)]])</f>
        <v>0</v>
      </c>
    </row>
    <row r="8142" spans="1:187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0</v>
      </c>
      <c r="FD8142">
        <v>0</v>
      </c>
      <c r="FE8142">
        <v>0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789.3575303592</v>
      </c>
      <c r="FV8142">
        <v>817125.34030811407</v>
      </c>
      <c r="FW8142">
        <v>1135091.9858512538</v>
      </c>
      <c r="GD8142">
        <f>AVERAGE(SAFADModel_final_000030[[#This Row],[AF306:Daylighting Reference Point 1 Illuminance '[lux'](Hourly)]:[AF102:Daylighting Reference Point 1 Illuminance '[lux'](Hourly)]])</f>
        <v>0</v>
      </c>
      <c r="GE8142">
        <f>AVERAGE(SAFADModel_final_000030[[#This Row],[IPD:Daylighting Reference Point 1 Illuminance '[lux'](Hourly)]:[AF211:Daylighting Reference Point 1 Illuminance '[lux'](Hourly)]])</f>
        <v>0</v>
      </c>
    </row>
    <row r="8143" spans="1:187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22.827100255540824</v>
      </c>
      <c r="BT8143">
        <v>11.703297167725042</v>
      </c>
      <c r="BU8143">
        <v>25.163354665811568</v>
      </c>
      <c r="BV8143">
        <v>21.909756013748439</v>
      </c>
      <c r="BW8143">
        <v>22.103970838838098</v>
      </c>
      <c r="BX8143">
        <v>26.47880050838155</v>
      </c>
      <c r="BY8143">
        <v>38.278896015058116</v>
      </c>
      <c r="BZ8143">
        <v>22.992309563471355</v>
      </c>
      <c r="CA8143">
        <v>43.107211178768722</v>
      </c>
      <c r="CB8143">
        <v>36.256955820523189</v>
      </c>
      <c r="CC8143">
        <v>48.792764009136683</v>
      </c>
      <c r="CD8143">
        <v>46.097259832170813</v>
      </c>
      <c r="CE8143">
        <v>60.197110781980456</v>
      </c>
      <c r="CF8143">
        <v>27.403042296774842</v>
      </c>
      <c r="CG8143">
        <v>27.918445360338342</v>
      </c>
      <c r="CH8143">
        <v>24.250079279163213</v>
      </c>
      <c r="CI8143">
        <v>26.193955618018709</v>
      </c>
      <c r="CJ8143">
        <v>26.250239332895273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0</v>
      </c>
      <c r="FD8143">
        <v>0</v>
      </c>
      <c r="FE8143">
        <v>0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340.2066436009</v>
      </c>
      <c r="FV8143">
        <v>191792.76240703653</v>
      </c>
      <c r="FW8143">
        <v>415469.4886255372</v>
      </c>
      <c r="GD8143">
        <f>AVERAGE(SAFADModel_final_000030[[#This Row],[AF306:Daylighting Reference Point 1 Illuminance '[lux'](Hourly)]:[AF102:Daylighting Reference Point 1 Illuminance '[lux'](Hourly)]])</f>
        <v>26.062744023038189</v>
      </c>
      <c r="GE8143">
        <f>AVERAGE(SAFADModel_final_000030[[#This Row],[IPD:Daylighting Reference Point 1 Illuminance '[lux'](Hourly)]:[AF211:Daylighting Reference Point 1 Illuminance '[lux'](Hourly)]])</f>
        <v>35.928872481222392</v>
      </c>
    </row>
    <row r="8144" spans="1:187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325.52615615013696</v>
      </c>
      <c r="BT8144">
        <v>180.54295956675534</v>
      </c>
      <c r="BU8144">
        <v>360.03896367052749</v>
      </c>
      <c r="BV8144">
        <v>311.28656276293202</v>
      </c>
      <c r="BW8144">
        <v>314.11048116899866</v>
      </c>
      <c r="BX8144">
        <v>374.04225129297998</v>
      </c>
      <c r="BY8144">
        <v>540.70297683867364</v>
      </c>
      <c r="BZ8144">
        <v>326.01190957783155</v>
      </c>
      <c r="CA8144">
        <v>602.33370497785984</v>
      </c>
      <c r="CB8144">
        <v>649.4903676834175</v>
      </c>
      <c r="CC8144">
        <v>746.71564539016015</v>
      </c>
      <c r="CD8144">
        <v>684.81566834819978</v>
      </c>
      <c r="CE8144">
        <v>1411.7370474290819</v>
      </c>
      <c r="CF8144">
        <v>423.52172464501427</v>
      </c>
      <c r="CG8144">
        <v>431.56572726487121</v>
      </c>
      <c r="CH8144">
        <v>373.0813142070885</v>
      </c>
      <c r="CI8144">
        <v>404.13269094795464</v>
      </c>
      <c r="CJ8144">
        <v>404.95328354556642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0</v>
      </c>
      <c r="FD8144">
        <v>0</v>
      </c>
      <c r="FE8144">
        <v>0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239.3085574792</v>
      </c>
      <c r="FV8144">
        <v>978091.29296905175</v>
      </c>
      <c r="FW8144">
        <v>1317146.7600985905</v>
      </c>
      <c r="GD8144">
        <f>AVERAGE(SAFADModel_final_000030[[#This Row],[AF306:Daylighting Reference Point 1 Illuminance '[lux'](Hourly)]:[AF102:Daylighting Reference Point 1 Illuminance '[lux'](Hourly)]])</f>
        <v>370.51066288963278</v>
      </c>
      <c r="GE8144">
        <f>AVERAGE(SAFADModel_final_000030[[#This Row],[IPD:Daylighting Reference Point 1 Illuminance '[lux'](Hourly)]:[AF211:Daylighting Reference Point 1 Illuminance '[lux'](Hourly)]])</f>
        <v>614.44594105126157</v>
      </c>
    </row>
    <row r="8145" spans="1:187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692.29443550543931</v>
      </c>
      <c r="BT8145">
        <v>347.25621047607041</v>
      </c>
      <c r="BU8145">
        <v>773.61568133876517</v>
      </c>
      <c r="BV8145">
        <v>667.14661270197541</v>
      </c>
      <c r="BW8145">
        <v>673.31175363650698</v>
      </c>
      <c r="BX8145">
        <v>795.56787749758041</v>
      </c>
      <c r="BY8145">
        <v>1153.7896273230281</v>
      </c>
      <c r="BZ8145">
        <v>695.32549784976766</v>
      </c>
      <c r="CA8145">
        <v>1286.3196539569715</v>
      </c>
      <c r="CB8145">
        <v>1191.3048182050482</v>
      </c>
      <c r="CC8145">
        <v>1666.9932672082712</v>
      </c>
      <c r="CD8145">
        <v>1594.5981782622348</v>
      </c>
      <c r="CE8145">
        <v>4364.8541149428374</v>
      </c>
      <c r="CF8145">
        <v>1019.755073939744</v>
      </c>
      <c r="CG8145">
        <v>1038.7876018197931</v>
      </c>
      <c r="CH8145">
        <v>899.93632956000602</v>
      </c>
      <c r="CI8145">
        <v>972.25064640122275</v>
      </c>
      <c r="CJ8145">
        <v>973.88601583154298</v>
      </c>
      <c r="CK8145">
        <v>0</v>
      </c>
      <c r="CL8145">
        <v>0</v>
      </c>
      <c r="CM8145">
        <v>0</v>
      </c>
      <c r="CN8145">
        <v>0</v>
      </c>
      <c r="CO8145">
        <v>2980796.568785755</v>
      </c>
      <c r="CP8145">
        <v>532780.19515076804</v>
      </c>
      <c r="CQ8145">
        <v>3082630.1438905909</v>
      </c>
      <c r="CR8145">
        <v>1145171.0118143973</v>
      </c>
      <c r="CS8145">
        <v>0</v>
      </c>
      <c r="CT8145">
        <v>0</v>
      </c>
      <c r="CU8145">
        <v>0</v>
      </c>
      <c r="CV8145">
        <v>0</v>
      </c>
      <c r="CW8145">
        <v>2723895.1851573042</v>
      </c>
      <c r="CX8145">
        <v>459697.21315074211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3081316.504966124</v>
      </c>
      <c r="DH8145">
        <v>1653460.004537625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0</v>
      </c>
      <c r="DU8145">
        <v>0</v>
      </c>
      <c r="DV8145">
        <v>0</v>
      </c>
      <c r="DW8145">
        <v>0</v>
      </c>
      <c r="DX8145">
        <v>0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2038538.9630639749</v>
      </c>
      <c r="EJ8145">
        <v>357942.64625689317</v>
      </c>
      <c r="EK8145">
        <v>1584510.7522143582</v>
      </c>
      <c r="EL8145">
        <v>264624.7760159655</v>
      </c>
      <c r="EM8145">
        <v>3110865.1234226325</v>
      </c>
      <c r="EN8145">
        <v>879640.91386907932</v>
      </c>
      <c r="EO8145">
        <v>3104327.4592897841</v>
      </c>
      <c r="EP8145">
        <v>529743.51472882263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0</v>
      </c>
      <c r="FD8145">
        <v>0</v>
      </c>
      <c r="FE8145">
        <v>0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9118.4946309477</v>
      </c>
      <c r="FV8145">
        <v>2033384.3552302592</v>
      </c>
      <c r="FW8145">
        <v>2233173.1411237433</v>
      </c>
      <c r="GD8145">
        <f>AVERAGE(SAFADModel_final_000030[[#This Row],[AF306:Daylighting Reference Point 1 Illuminance '[lux'](Hourly)]:[AF102:Daylighting Reference Point 1 Illuminance '[lux'](Hourly)]])</f>
        <v>787.18081669845606</v>
      </c>
      <c r="GE8145">
        <f>AVERAGE(SAFADModel_final_000030[[#This Row],[IPD:Daylighting Reference Point 1 Illuminance '[lux'](Hourly)]:[AF211:Daylighting Reference Point 1 Illuminance '[lux'](Hourly)]])</f>
        <v>1524.7073384634111</v>
      </c>
    </row>
    <row r="8146" spans="1:187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60545.33535519916</v>
      </c>
      <c r="BF8146">
        <v>0</v>
      </c>
      <c r="BG8146">
        <v>648000</v>
      </c>
      <c r="BH8146">
        <v>0</v>
      </c>
      <c r="BI8146">
        <v>0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940.97402014833608</v>
      </c>
      <c r="BT8146">
        <v>469.43053113114792</v>
      </c>
      <c r="BU8146">
        <v>1050.7277546322564</v>
      </c>
      <c r="BV8146">
        <v>912.4424737053663</v>
      </c>
      <c r="BW8146">
        <v>921.03219118788502</v>
      </c>
      <c r="BX8146">
        <v>1110.8380895678349</v>
      </c>
      <c r="BY8146">
        <v>1607.6386764003921</v>
      </c>
      <c r="BZ8146">
        <v>950.25781961844712</v>
      </c>
      <c r="CA8146">
        <v>1848.622354674073</v>
      </c>
      <c r="CB8146">
        <v>1826.2378747588421</v>
      </c>
      <c r="CC8146">
        <v>2537.3032461779344</v>
      </c>
      <c r="CD8146">
        <v>2507.3187742961713</v>
      </c>
      <c r="CE8146">
        <v>4836.6681764118812</v>
      </c>
      <c r="CF8146">
        <v>1604.7850614374795</v>
      </c>
      <c r="CG8146">
        <v>1634.0928226506624</v>
      </c>
      <c r="CH8146">
        <v>1422.7170568270751</v>
      </c>
      <c r="CI8146">
        <v>1527.3545446722644</v>
      </c>
      <c r="CJ8146">
        <v>1529.3577861437407</v>
      </c>
      <c r="CK8146">
        <v>0</v>
      </c>
      <c r="CL8146">
        <v>0</v>
      </c>
      <c r="CM8146">
        <v>0</v>
      </c>
      <c r="CN8146">
        <v>0</v>
      </c>
      <c r="CO8146">
        <v>6099646.5705610048</v>
      </c>
      <c r="CP8146">
        <v>1084124.9129803649</v>
      </c>
      <c r="CQ8146">
        <v>6126832.3270910764</v>
      </c>
      <c r="CR8146">
        <v>1943625.5706946664</v>
      </c>
      <c r="CS8146">
        <v>0</v>
      </c>
      <c r="CT8146">
        <v>0</v>
      </c>
      <c r="CU8146">
        <v>0</v>
      </c>
      <c r="CV8146">
        <v>0</v>
      </c>
      <c r="CW8146">
        <v>5601140.5393731929</v>
      </c>
      <c r="CX8146">
        <v>282270.56881989009</v>
      </c>
      <c r="CY8146">
        <v>3039795.9246110083</v>
      </c>
      <c r="CZ8146">
        <v>899154.33547374781</v>
      </c>
      <c r="DA8146">
        <v>3107452.1747548487</v>
      </c>
      <c r="DB8146">
        <v>1963934.93229844</v>
      </c>
      <c r="DC8146">
        <v>3099889.344173782</v>
      </c>
      <c r="DD8146">
        <v>1409837.4933578428</v>
      </c>
      <c r="DE8146">
        <v>0</v>
      </c>
      <c r="DF8146">
        <v>0</v>
      </c>
      <c r="DG8146">
        <v>6125562.0444319034</v>
      </c>
      <c r="DH8146">
        <v>3371174.3757935134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3140405.9187217443</v>
      </c>
      <c r="DP8146">
        <v>3140405.9187217443</v>
      </c>
      <c r="DQ8146">
        <v>0</v>
      </c>
      <c r="DR8146">
        <v>0</v>
      </c>
      <c r="DS8146">
        <v>0</v>
      </c>
      <c r="DT8146">
        <v>0</v>
      </c>
      <c r="DU8146">
        <v>0</v>
      </c>
      <c r="DV8146">
        <v>0</v>
      </c>
      <c r="DW8146">
        <v>0</v>
      </c>
      <c r="DX8146">
        <v>0</v>
      </c>
      <c r="DY8146">
        <v>3159805.0465928032</v>
      </c>
      <c r="DZ8146">
        <v>3159805.0465928032</v>
      </c>
      <c r="EA8146">
        <v>0</v>
      </c>
      <c r="EB8146">
        <v>0</v>
      </c>
      <c r="EC8146">
        <v>3158113.0591658941</v>
      </c>
      <c r="ED8146">
        <v>3158113.0591658941</v>
      </c>
      <c r="EE8146">
        <v>0</v>
      </c>
      <c r="EF8146">
        <v>0</v>
      </c>
      <c r="EG8146">
        <v>0</v>
      </c>
      <c r="EH8146">
        <v>0</v>
      </c>
      <c r="EI8146">
        <v>4145329.5780453607</v>
      </c>
      <c r="EJ8146">
        <v>299107.23685789009</v>
      </c>
      <c r="EK8146">
        <v>4747435.0745751634</v>
      </c>
      <c r="EL8146">
        <v>311030.01451511268</v>
      </c>
      <c r="EM8146">
        <v>4638894.6044653272</v>
      </c>
      <c r="EN8146">
        <v>990897.90811584203</v>
      </c>
      <c r="EO8146">
        <v>6227085.3696407825</v>
      </c>
      <c r="EP8146">
        <v>1329995.5744523013</v>
      </c>
      <c r="EQ8146">
        <v>1708106.1021085293</v>
      </c>
      <c r="ER8146">
        <v>3519699.8250772464</v>
      </c>
      <c r="ES8146">
        <v>5442509.1340998523</v>
      </c>
      <c r="ET8146">
        <v>6278798.5754008591</v>
      </c>
      <c r="EU8146">
        <v>6278798.5754008591</v>
      </c>
      <c r="EV8146">
        <v>6278798.5754008591</v>
      </c>
      <c r="EW8146">
        <v>6058677.1478153793</v>
      </c>
      <c r="EX8146">
        <v>792705.64598963619</v>
      </c>
      <c r="EY8146">
        <v>400903.91693065473</v>
      </c>
      <c r="EZ8146">
        <v>400903.9169306524</v>
      </c>
      <c r="FA8146">
        <v>6195161.0671536606</v>
      </c>
      <c r="FB8146">
        <v>3151577.99323702</v>
      </c>
      <c r="FC8146">
        <v>6205607.8444502847</v>
      </c>
      <c r="FD8146">
        <v>5464145.8804472806</v>
      </c>
      <c r="FE8146">
        <v>6210887.2753308807</v>
      </c>
      <c r="FF8146">
        <v>2734438.8599637169</v>
      </c>
      <c r="FG8146">
        <v>6235348.972529822</v>
      </c>
      <c r="FH8146">
        <v>4367822.0103192078</v>
      </c>
      <c r="FI8146">
        <v>713281.43527832592</v>
      </c>
      <c r="FJ8146">
        <v>5504923.5630492857</v>
      </c>
      <c r="FK8146">
        <v>551907.82651411369</v>
      </c>
      <c r="FL8146">
        <v>3688871.3105734005</v>
      </c>
      <c r="FM8146">
        <v>3823143.2944936878</v>
      </c>
      <c r="FN8146">
        <v>4173489.1509348415</v>
      </c>
      <c r="FO8146">
        <v>6103360.9839861663</v>
      </c>
      <c r="FP8146">
        <v>3203126.4871495883</v>
      </c>
      <c r="FQ8146">
        <v>707103.42544016591</v>
      </c>
      <c r="FR8146">
        <v>6156370.5361624388</v>
      </c>
      <c r="FS8146">
        <v>4528917.0144701423</v>
      </c>
      <c r="FT8146">
        <v>6290218.0508241933</v>
      </c>
      <c r="FU8146">
        <v>5120458.4921678985</v>
      </c>
      <c r="FV8146">
        <v>3074661.7304131584</v>
      </c>
      <c r="FW8146">
        <v>2972017.595435848</v>
      </c>
      <c r="GD8146">
        <f>AVERAGE(SAFADModel_final_000030[[#This Row],[AF306:Daylighting Reference Point 1 Illuminance '[lux'](Hourly)]:[AF102:Daylighting Reference Point 1 Illuminance '[lux'](Hourly)]])</f>
        <v>1090.2182123406374</v>
      </c>
      <c r="GE8146">
        <f>AVERAGE(SAFADModel_final_000030[[#This Row],[IPD:Daylighting Reference Point 1 Illuminance '[lux'](Hourly)]:[AF211:Daylighting Reference Point 1 Illuminance '[lux'](Hourly)]])</f>
        <v>2158.4261492640057</v>
      </c>
    </row>
    <row r="8147" spans="1:187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0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1027.3798583383264</v>
      </c>
      <c r="BT8147">
        <v>512.96143516902418</v>
      </c>
      <c r="BU8147">
        <v>1142.2764802902088</v>
      </c>
      <c r="BV8147">
        <v>1004.687983123637</v>
      </c>
      <c r="BW8147">
        <v>1014.3277768868074</v>
      </c>
      <c r="BX8147">
        <v>1264.4995102202945</v>
      </c>
      <c r="BY8147">
        <v>1821.1481053806367</v>
      </c>
      <c r="BZ8147">
        <v>1051.0972859346477</v>
      </c>
      <c r="CA8147">
        <v>2192.969438351</v>
      </c>
      <c r="CB8147">
        <v>2300.9871923569808</v>
      </c>
      <c r="CC8147">
        <v>3160.6448651660471</v>
      </c>
      <c r="CD8147">
        <v>3268.4912002965307</v>
      </c>
      <c r="CE8147">
        <v>4251.3607302669507</v>
      </c>
      <c r="CF8147">
        <v>2076.4639605665711</v>
      </c>
      <c r="CG8147">
        <v>2112.3952402283699</v>
      </c>
      <c r="CH8147">
        <v>1860.9561318560372</v>
      </c>
      <c r="CI8147">
        <v>1972.0016619248488</v>
      </c>
      <c r="CJ8147">
        <v>1973.8273373307509</v>
      </c>
      <c r="CK8147">
        <v>0</v>
      </c>
      <c r="CL8147">
        <v>0</v>
      </c>
      <c r="CM8147">
        <v>0</v>
      </c>
      <c r="CN8147">
        <v>0</v>
      </c>
      <c r="CO8147">
        <v>5191431.9968741564</v>
      </c>
      <c r="CP8147">
        <v>1255297.5381093796</v>
      </c>
      <c r="CQ8147">
        <v>5508731.6998212812</v>
      </c>
      <c r="CR8147">
        <v>1401247.5018704454</v>
      </c>
      <c r="CS8147">
        <v>0</v>
      </c>
      <c r="CT8147">
        <v>0</v>
      </c>
      <c r="CU8147">
        <v>0</v>
      </c>
      <c r="CV8147">
        <v>0</v>
      </c>
      <c r="CW8147">
        <v>6051577.6026778063</v>
      </c>
      <c r="CX8147">
        <v>297846.32296334277</v>
      </c>
      <c r="CY8147">
        <v>6134428.9007572178</v>
      </c>
      <c r="CZ8147">
        <v>1276177.0041017169</v>
      </c>
      <c r="DA8147">
        <v>6136804.0212254133</v>
      </c>
      <c r="DB8147">
        <v>3105927.2913101627</v>
      </c>
      <c r="DC8147">
        <v>6150105.1934022959</v>
      </c>
      <c r="DD8147">
        <v>1984752.7630736921</v>
      </c>
      <c r="DE8147">
        <v>3111832.7628842192</v>
      </c>
      <c r="DF8147">
        <v>1683437.9953540873</v>
      </c>
      <c r="DG8147">
        <v>6153821.6993730664</v>
      </c>
      <c r="DH8147">
        <v>5199953.1371297166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6194234.2157498365</v>
      </c>
      <c r="DP8147">
        <v>5782367.3855402675</v>
      </c>
      <c r="DQ8147">
        <v>0</v>
      </c>
      <c r="DR8147">
        <v>0</v>
      </c>
      <c r="DS8147">
        <v>0</v>
      </c>
      <c r="DT8147">
        <v>0</v>
      </c>
      <c r="DU8147">
        <v>0</v>
      </c>
      <c r="DV8147">
        <v>0</v>
      </c>
      <c r="DW8147">
        <v>0</v>
      </c>
      <c r="DX8147">
        <v>0</v>
      </c>
      <c r="DY8147">
        <v>6350202.6786146052</v>
      </c>
      <c r="DZ8147">
        <v>6350202.6786146052</v>
      </c>
      <c r="EA8147">
        <v>0</v>
      </c>
      <c r="EB8147">
        <v>0</v>
      </c>
      <c r="EC8147">
        <v>6280571.0533502502</v>
      </c>
      <c r="ED8147">
        <v>6280571.0533502502</v>
      </c>
      <c r="EE8147">
        <v>0</v>
      </c>
      <c r="EF8147">
        <v>0</v>
      </c>
      <c r="EG8147">
        <v>0</v>
      </c>
      <c r="EH8147">
        <v>0</v>
      </c>
      <c r="EI8147">
        <v>4721478.2075086273</v>
      </c>
      <c r="EJ8147">
        <v>300165.98141389579</v>
      </c>
      <c r="EK8147">
        <v>5249806.0866045011</v>
      </c>
      <c r="EL8147">
        <v>482799.37073548662</v>
      </c>
      <c r="EM8147">
        <v>3711231.3002160559</v>
      </c>
      <c r="EN8147">
        <v>305406.16928502877</v>
      </c>
      <c r="EO8147">
        <v>6250624.2066477137</v>
      </c>
      <c r="EP8147">
        <v>2336638.172309754</v>
      </c>
      <c r="EQ8147">
        <v>1896991.728990779</v>
      </c>
      <c r="ER8147">
        <v>3722553.3012941736</v>
      </c>
      <c r="ES8147">
        <v>5676884.0172317801</v>
      </c>
      <c r="ET8147">
        <v>6298612.917858961</v>
      </c>
      <c r="EU8147">
        <v>6298612.917858961</v>
      </c>
      <c r="EV8147">
        <v>6298612.917858961</v>
      </c>
      <c r="EW8147">
        <v>6249855.991234689</v>
      </c>
      <c r="EX8147">
        <v>1389714.3200565043</v>
      </c>
      <c r="EY8147">
        <v>297423.14260718215</v>
      </c>
      <c r="EZ8147">
        <v>297423.14260718203</v>
      </c>
      <c r="FA8147">
        <v>6226974.5954953218</v>
      </c>
      <c r="FB8147">
        <v>3664813.943624449</v>
      </c>
      <c r="FC8147">
        <v>6183141.8541611899</v>
      </c>
      <c r="FD8147">
        <v>6090609.6368959974</v>
      </c>
      <c r="FE8147">
        <v>6229166.5273180855</v>
      </c>
      <c r="FF8147">
        <v>3398360.7849374097</v>
      </c>
      <c r="FG8147">
        <v>6268837.2414047178</v>
      </c>
      <c r="FH8147">
        <v>5897618.0878857849</v>
      </c>
      <c r="FI8147">
        <v>325163.66280724033</v>
      </c>
      <c r="FJ8147">
        <v>6214457.381980096</v>
      </c>
      <c r="FK8147">
        <v>578967.06049036351</v>
      </c>
      <c r="FL8147">
        <v>3857310.0943604903</v>
      </c>
      <c r="FM8147">
        <v>4124165.8555726628</v>
      </c>
      <c r="FN8147">
        <v>4400027.524277891</v>
      </c>
      <c r="FO8147">
        <v>6220206.542417801</v>
      </c>
      <c r="FP8147">
        <v>4319621.3062323919</v>
      </c>
      <c r="FQ8147">
        <v>293674.94701030134</v>
      </c>
      <c r="FR8147">
        <v>6126741.9945463911</v>
      </c>
      <c r="FS8147">
        <v>4882189.0146177299</v>
      </c>
      <c r="FT8147">
        <v>6310103.3372198269</v>
      </c>
      <c r="FU8147">
        <v>6040222.9440706037</v>
      </c>
      <c r="FV8147">
        <v>4159275.0545312101</v>
      </c>
      <c r="FW8147">
        <v>3769212.9663054757</v>
      </c>
      <c r="GD8147">
        <f>AVERAGE(SAFADModel_final_000030[[#This Row],[AF306:Daylighting Reference Point 1 Illuminance '[lux'](Hourly)]:[AF102:Daylighting Reference Point 1 Illuminance '[lux'](Hourly)]])</f>
        <v>1225.7053192993981</v>
      </c>
      <c r="GE8147">
        <f>AVERAGE(SAFADModel_final_000030[[#This Row],[IPD:Daylighting Reference Point 1 Illuminance '[lux'](Hourly)]:[AF211:Daylighting Reference Point 1 Illuminance '[lux'](Hourly)]])</f>
        <v>2553.0142577770093</v>
      </c>
    </row>
    <row r="8148" spans="1:187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0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1021.825972154862</v>
      </c>
      <c r="BT8148">
        <v>516.40815534135766</v>
      </c>
      <c r="BU8148">
        <v>1131.800583856301</v>
      </c>
      <c r="BV8148">
        <v>1015.2606227494886</v>
      </c>
      <c r="BW8148">
        <v>1024.9910233378475</v>
      </c>
      <c r="BX8148">
        <v>1330.136586415447</v>
      </c>
      <c r="BY8148">
        <v>1911.593627808028</v>
      </c>
      <c r="BZ8148">
        <v>1070.55346099234</v>
      </c>
      <c r="CA8148">
        <v>2443.3776412420943</v>
      </c>
      <c r="CB8148">
        <v>2523.4596266751578</v>
      </c>
      <c r="CC8148">
        <v>3426.4792066396881</v>
      </c>
      <c r="CD8148">
        <v>3761.8595747533218</v>
      </c>
      <c r="CE8148">
        <v>4044.053674677682</v>
      </c>
      <c r="CF8148">
        <v>2297.9480151844741</v>
      </c>
      <c r="CG8148">
        <v>2334.8732063260218</v>
      </c>
      <c r="CH8148">
        <v>2093.7516002783782</v>
      </c>
      <c r="CI8148">
        <v>2177.8814344552516</v>
      </c>
      <c r="CJ8148">
        <v>2179.2209398174755</v>
      </c>
      <c r="CK8148">
        <v>3172461.2992567932</v>
      </c>
      <c r="CL8148">
        <v>1503300.456767628</v>
      </c>
      <c r="CM8148">
        <v>0</v>
      </c>
      <c r="CN8148">
        <v>0</v>
      </c>
      <c r="CO8148">
        <v>5286070.3748783562</v>
      </c>
      <c r="CP8148">
        <v>1790460.4702219011</v>
      </c>
      <c r="CQ8148">
        <v>5063442.9053470585</v>
      </c>
      <c r="CR8148">
        <v>284446.94523254898</v>
      </c>
      <c r="CS8148">
        <v>0</v>
      </c>
      <c r="CT8148">
        <v>0</v>
      </c>
      <c r="CU8148">
        <v>0</v>
      </c>
      <c r="CV8148">
        <v>0</v>
      </c>
      <c r="CW8148">
        <v>6109949.7773697143</v>
      </c>
      <c r="CX8148">
        <v>524610.28723317501</v>
      </c>
      <c r="CY8148">
        <v>6122542.9251680728</v>
      </c>
      <c r="CZ8148">
        <v>1558716.8459833446</v>
      </c>
      <c r="DA8148">
        <v>6132603.6186069539</v>
      </c>
      <c r="DB8148">
        <v>3381894.3432419198</v>
      </c>
      <c r="DC8148">
        <v>6140603.7446026625</v>
      </c>
      <c r="DD8148">
        <v>2343494.6433300106</v>
      </c>
      <c r="DE8148">
        <v>6158628.3418458328</v>
      </c>
      <c r="DF8148">
        <v>3464398.2213105229</v>
      </c>
      <c r="DG8148">
        <v>6154941.8425552677</v>
      </c>
      <c r="DH8148">
        <v>5710482.060666672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6183617.0981767178</v>
      </c>
      <c r="DP8148">
        <v>5937958.5033523561</v>
      </c>
      <c r="DQ8148">
        <v>0</v>
      </c>
      <c r="DR8148">
        <v>0</v>
      </c>
      <c r="DS8148">
        <v>0</v>
      </c>
      <c r="DT8148">
        <v>0</v>
      </c>
      <c r="DU8148">
        <v>0</v>
      </c>
      <c r="DV8148">
        <v>0</v>
      </c>
      <c r="DW8148">
        <v>0</v>
      </c>
      <c r="DX8148">
        <v>0</v>
      </c>
      <c r="DY8148">
        <v>6389645.4208054189</v>
      </c>
      <c r="DZ8148">
        <v>6389645.4208054189</v>
      </c>
      <c r="EA8148">
        <v>0</v>
      </c>
      <c r="EB8148">
        <v>0</v>
      </c>
      <c r="EC8148">
        <v>6270709.5358302835</v>
      </c>
      <c r="ED8148">
        <v>6270709.5358302835</v>
      </c>
      <c r="EE8148">
        <v>0</v>
      </c>
      <c r="EF8148">
        <v>0</v>
      </c>
      <c r="EG8148">
        <v>0</v>
      </c>
      <c r="EH8148">
        <v>0</v>
      </c>
      <c r="EI8148">
        <v>5433161.97496551</v>
      </c>
      <c r="EJ8148">
        <v>294464.15584028588</v>
      </c>
      <c r="EK8148">
        <v>4875074.8724310715</v>
      </c>
      <c r="EL8148">
        <v>296947.43905318913</v>
      </c>
      <c r="EM8148">
        <v>5208208.1357410373</v>
      </c>
      <c r="EN8148">
        <v>1184151.2941623039</v>
      </c>
      <c r="EO8148">
        <v>6249528.1918854956</v>
      </c>
      <c r="EP8148">
        <v>2834172.7894550045</v>
      </c>
      <c r="EQ8148">
        <v>2094593.4638798691</v>
      </c>
      <c r="ER8148">
        <v>4038539.2537877327</v>
      </c>
      <c r="ES8148">
        <v>6009341.0168652534</v>
      </c>
      <c r="ET8148">
        <v>6312383.081851745</v>
      </c>
      <c r="EU8148">
        <v>6312383.081851745</v>
      </c>
      <c r="EV8148">
        <v>6312383.081851745</v>
      </c>
      <c r="EW8148">
        <v>6245101.8947331775</v>
      </c>
      <c r="EX8148">
        <v>1998727.2081398978</v>
      </c>
      <c r="EY8148">
        <v>292862.01523043751</v>
      </c>
      <c r="EZ8148">
        <v>292862.01523043716</v>
      </c>
      <c r="FA8148">
        <v>6221036.4510352472</v>
      </c>
      <c r="FB8148">
        <v>4280476.5741677266</v>
      </c>
      <c r="FC8148">
        <v>6194751.8771727197</v>
      </c>
      <c r="FD8148">
        <v>6194751.8771727197</v>
      </c>
      <c r="FE8148">
        <v>6221046.5742051527</v>
      </c>
      <c r="FF8148">
        <v>4083077.6823423142</v>
      </c>
      <c r="FG8148">
        <v>6257556.4274979923</v>
      </c>
      <c r="FH8148">
        <v>6257556.4274979923</v>
      </c>
      <c r="FI8148">
        <v>1231992.4200916674</v>
      </c>
      <c r="FJ8148">
        <v>6214026.0465134494</v>
      </c>
      <c r="FK8148">
        <v>1360748.8623254471</v>
      </c>
      <c r="FL8148">
        <v>4031548.2460373556</v>
      </c>
      <c r="FM8148">
        <v>4393357.8986971593</v>
      </c>
      <c r="FN8148">
        <v>4657050.8309373101</v>
      </c>
      <c r="FO8148">
        <v>6209355.1340220384</v>
      </c>
      <c r="FP8148">
        <v>5180500.7257215641</v>
      </c>
      <c r="FQ8148">
        <v>288846.8186237099</v>
      </c>
      <c r="FR8148">
        <v>6120853.5195918139</v>
      </c>
      <c r="FS8148">
        <v>5544482.4705446912</v>
      </c>
      <c r="FT8148">
        <v>6327882.4681266835</v>
      </c>
      <c r="FU8148">
        <v>6263242.5274030715</v>
      </c>
      <c r="FV8148">
        <v>4667255.0699474858</v>
      </c>
      <c r="FW8148">
        <v>4244001.7321896153</v>
      </c>
      <c r="GD8148">
        <f>AVERAGE(SAFADModel_final_000030[[#This Row],[AF306:Daylighting Reference Point 1 Illuminance '[lux'](Hourly)]:[AF102:Daylighting Reference Point 1 Illuminance '[lux'](Hourly)]])</f>
        <v>1273.9941859886405</v>
      </c>
      <c r="GE8148">
        <f>AVERAGE(SAFADModel_final_000030[[#This Row],[IPD:Daylighting Reference Point 1 Illuminance '[lux'](Hourly)]:[AF211:Daylighting Reference Point 1 Illuminance '[lux'](Hourly)]])</f>
        <v>2759.94747542305</v>
      </c>
    </row>
    <row r="8149" spans="1:187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0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969.66672200122775</v>
      </c>
      <c r="BT8149">
        <v>496.59180537186302</v>
      </c>
      <c r="BU8149">
        <v>1070.0483170095742</v>
      </c>
      <c r="BV8149">
        <v>975.49003200346522</v>
      </c>
      <c r="BW8149">
        <v>984.71377924069554</v>
      </c>
      <c r="BX8149">
        <v>1333.6095532402458</v>
      </c>
      <c r="BY8149">
        <v>1917.5999529840526</v>
      </c>
      <c r="BZ8149">
        <v>1036.2830440338646</v>
      </c>
      <c r="CA8149">
        <v>2602.641827173215</v>
      </c>
      <c r="CB8149">
        <v>2565.0326129355935</v>
      </c>
      <c r="CC8149">
        <v>3467.2517554636106</v>
      </c>
      <c r="CD8149">
        <v>4002.553879225241</v>
      </c>
      <c r="CE8149">
        <v>3583.5938480943501</v>
      </c>
      <c r="CF8149">
        <v>2327.0609703512364</v>
      </c>
      <c r="CG8149">
        <v>2362.3341425703038</v>
      </c>
      <c r="CH8149">
        <v>2153.0111714806508</v>
      </c>
      <c r="CI8149">
        <v>2206.294454019871</v>
      </c>
      <c r="CJ8149">
        <v>2207.2707357171344</v>
      </c>
      <c r="CK8149">
        <v>6284829.6520756995</v>
      </c>
      <c r="CL8149">
        <v>2371941.4184398283</v>
      </c>
      <c r="CM8149">
        <v>3117261.7787541542</v>
      </c>
      <c r="CN8149">
        <v>1610191.8403945905</v>
      </c>
      <c r="CO8149">
        <v>5512415.0396892754</v>
      </c>
      <c r="CP8149">
        <v>1866054.0010207642</v>
      </c>
      <c r="CQ8149">
        <v>5258345.3724003183</v>
      </c>
      <c r="CR8149">
        <v>285225.70111085003</v>
      </c>
      <c r="CS8149">
        <v>0</v>
      </c>
      <c r="CT8149">
        <v>0</v>
      </c>
      <c r="CU8149">
        <v>0</v>
      </c>
      <c r="CV8149">
        <v>0</v>
      </c>
      <c r="CW8149">
        <v>6134281.7859500768</v>
      </c>
      <c r="CX8149">
        <v>781035.49498551129</v>
      </c>
      <c r="CY8149">
        <v>6146070.8654175922</v>
      </c>
      <c r="CZ8149">
        <v>1848567.8586235924</v>
      </c>
      <c r="DA8149">
        <v>6156502.236330878</v>
      </c>
      <c r="DB8149">
        <v>3759979.6720826877</v>
      </c>
      <c r="DC8149">
        <v>6162023.2765094824</v>
      </c>
      <c r="DD8149">
        <v>2625903.3185367705</v>
      </c>
      <c r="DE8149">
        <v>6169579.9952832479</v>
      </c>
      <c r="DF8149">
        <v>5298766.4540291317</v>
      </c>
      <c r="DG8149">
        <v>6179868.3848011252</v>
      </c>
      <c r="DH8149">
        <v>6124791.4461410511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6214305.4262145702</v>
      </c>
      <c r="DP8149">
        <v>6214305.4262145702</v>
      </c>
      <c r="DQ8149">
        <v>0</v>
      </c>
      <c r="DR8149">
        <v>0</v>
      </c>
      <c r="DS8149">
        <v>0</v>
      </c>
      <c r="DT8149">
        <v>0</v>
      </c>
      <c r="DU8149">
        <v>0</v>
      </c>
      <c r="DV8149">
        <v>0</v>
      </c>
      <c r="DW8149">
        <v>0</v>
      </c>
      <c r="DX8149">
        <v>0</v>
      </c>
      <c r="DY8149">
        <v>6411551.134813467</v>
      </c>
      <c r="DZ8149">
        <v>6411551.134813467</v>
      </c>
      <c r="EA8149">
        <v>0</v>
      </c>
      <c r="EB8149">
        <v>0</v>
      </c>
      <c r="EC8149">
        <v>6286983.2279449282</v>
      </c>
      <c r="ED8149">
        <v>6286983.2279449282</v>
      </c>
      <c r="EE8149">
        <v>0</v>
      </c>
      <c r="EF8149">
        <v>0</v>
      </c>
      <c r="EG8149">
        <v>0</v>
      </c>
      <c r="EH8149">
        <v>0</v>
      </c>
      <c r="EI8149">
        <v>5717182.813293146</v>
      </c>
      <c r="EJ8149">
        <v>293954.93605179188</v>
      </c>
      <c r="EK8149">
        <v>5812682.4087067908</v>
      </c>
      <c r="EL8149">
        <v>2045706.4376309472</v>
      </c>
      <c r="EM8149">
        <v>5475030.1947862739</v>
      </c>
      <c r="EN8149">
        <v>1225625.3847958329</v>
      </c>
      <c r="EO8149">
        <v>5503690.9321212824</v>
      </c>
      <c r="EP8149">
        <v>1713457.4278115486</v>
      </c>
      <c r="EQ8149">
        <v>2212507.8708193991</v>
      </c>
      <c r="ER8149">
        <v>4211724.7232652642</v>
      </c>
      <c r="ES8149">
        <v>6162348.653529387</v>
      </c>
      <c r="ET8149">
        <v>6355712.7611183096</v>
      </c>
      <c r="EU8149">
        <v>6355712.7611183096</v>
      </c>
      <c r="EV8149">
        <v>6355712.7611183096</v>
      </c>
      <c r="EW8149">
        <v>6262483.7018219316</v>
      </c>
      <c r="EX8149">
        <v>2415739.5995733207</v>
      </c>
      <c r="EY8149">
        <v>293241.17158581363</v>
      </c>
      <c r="EZ8149">
        <v>293241.17158581043</v>
      </c>
      <c r="FA8149">
        <v>6243629.5312068192</v>
      </c>
      <c r="FB8149">
        <v>4827474.4381400747</v>
      </c>
      <c r="FC8149">
        <v>6245582.2623563539</v>
      </c>
      <c r="FD8149">
        <v>6245582.2623563539</v>
      </c>
      <c r="FE8149">
        <v>6242795.4494968625</v>
      </c>
      <c r="FF8149">
        <v>4633972.5859385077</v>
      </c>
      <c r="FG8149">
        <v>6277408.8050185433</v>
      </c>
      <c r="FH8149">
        <v>6277408.8050185433</v>
      </c>
      <c r="FI8149">
        <v>2205066.8524067556</v>
      </c>
      <c r="FJ8149">
        <v>6229328.2464485429</v>
      </c>
      <c r="FK8149">
        <v>1903407.108654656</v>
      </c>
      <c r="FL8149">
        <v>4199608.4141800376</v>
      </c>
      <c r="FM8149">
        <v>4625941.6301014116</v>
      </c>
      <c r="FN8149">
        <v>4898207.3922122689</v>
      </c>
      <c r="FO8149">
        <v>6227181.2427618895</v>
      </c>
      <c r="FP8149">
        <v>5839105.0496040564</v>
      </c>
      <c r="FQ8149">
        <v>289268.5553567732</v>
      </c>
      <c r="FR8149">
        <v>6143487.5184123041</v>
      </c>
      <c r="FS8149">
        <v>6072648.8503865963</v>
      </c>
      <c r="FT8149">
        <v>6372182.3503392488</v>
      </c>
      <c r="FU8149">
        <v>6306098.0869528633</v>
      </c>
      <c r="FV8149">
        <v>5011346.290005764</v>
      </c>
      <c r="FW8149">
        <v>4561982.3178674085</v>
      </c>
      <c r="GD8149">
        <f>AVERAGE(SAFADModel_final_000030[[#This Row],[AF306:Daylighting Reference Point 1 Illuminance '[lux'](Hourly)]:[AF102:Daylighting Reference Point 1 Illuminance '[lux'](Hourly)]])</f>
        <v>1265.1827814509115</v>
      </c>
      <c r="GE8149">
        <f>AVERAGE(SAFADModel_final_000030[[#This Row],[IPD:Daylighting Reference Point 1 Illuminance '[lux'](Hourly)]:[AF211:Daylighting Reference Point 1 Illuminance '[lux'](Hourly)]])</f>
        <v>2763.8226188731101</v>
      </c>
    </row>
    <row r="8150" spans="1:187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0</v>
      </c>
      <c r="BF8150">
        <v>0</v>
      </c>
      <c r="BG8150">
        <v>648000</v>
      </c>
      <c r="BH8150">
        <v>0</v>
      </c>
      <c r="BI8150">
        <v>0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923.97614127287704</v>
      </c>
      <c r="BT8150">
        <v>476.82844806170641</v>
      </c>
      <c r="BU8150">
        <v>1010.2642394043095</v>
      </c>
      <c r="BV8150">
        <v>932.13198389241006</v>
      </c>
      <c r="BW8150">
        <v>940.95468439844615</v>
      </c>
      <c r="BX8150">
        <v>1355.543209027275</v>
      </c>
      <c r="BY8150">
        <v>1946.2238225097074</v>
      </c>
      <c r="BZ8150">
        <v>997.8560527267158</v>
      </c>
      <c r="CA8150">
        <v>2836.0437929099676</v>
      </c>
      <c r="CB8150">
        <v>2728.8951244920422</v>
      </c>
      <c r="CC8150">
        <v>3683.9751738026775</v>
      </c>
      <c r="CD8150">
        <v>4424.9928930897031</v>
      </c>
      <c r="CE8150">
        <v>3398.27483540818</v>
      </c>
      <c r="CF8150">
        <v>2451.0892528666063</v>
      </c>
      <c r="CG8150">
        <v>2487.5073986492334</v>
      </c>
      <c r="CH8150">
        <v>2295.7604574459178</v>
      </c>
      <c r="CI8150">
        <v>2326.7876078799331</v>
      </c>
      <c r="CJ8150">
        <v>2327.5746628681386</v>
      </c>
      <c r="CK8150">
        <v>6297977.0240243953</v>
      </c>
      <c r="CL8150">
        <v>2262969.4363946393</v>
      </c>
      <c r="CM8150">
        <v>6221008.8874370987</v>
      </c>
      <c r="CN8150">
        <v>3496610.4815180143</v>
      </c>
      <c r="CO8150">
        <v>5555177.3892114367</v>
      </c>
      <c r="CP8150">
        <v>1704597.6674731392</v>
      </c>
      <c r="CQ8150">
        <v>2701538.2067464916</v>
      </c>
      <c r="CR8150">
        <v>143985.25137654046</v>
      </c>
      <c r="CS8150">
        <v>3142467.1443984988</v>
      </c>
      <c r="CT8150">
        <v>2434467.0992067093</v>
      </c>
      <c r="CU8150">
        <v>0</v>
      </c>
      <c r="CV8150">
        <v>0</v>
      </c>
      <c r="CW8150">
        <v>5558103.6280055083</v>
      </c>
      <c r="CX8150">
        <v>624604.31096250401</v>
      </c>
      <c r="CY8150">
        <v>6174787.9887812156</v>
      </c>
      <c r="CZ8150">
        <v>2043318.6290482646</v>
      </c>
      <c r="DA8150">
        <v>6180710.7884105518</v>
      </c>
      <c r="DB8150">
        <v>3781133.8326705247</v>
      </c>
      <c r="DC8150">
        <v>6187580.582908689</v>
      </c>
      <c r="DD8150">
        <v>3876066.7607948668</v>
      </c>
      <c r="DE8150">
        <v>6188968.9572729478</v>
      </c>
      <c r="DF8150">
        <v>5773310.8245072644</v>
      </c>
      <c r="DG8150">
        <v>6211385.2643371997</v>
      </c>
      <c r="DH8150">
        <v>5130328.2087997515</v>
      </c>
      <c r="DI8150">
        <v>0</v>
      </c>
      <c r="DJ8150">
        <v>0</v>
      </c>
      <c r="DK8150">
        <v>3205831.6856004372</v>
      </c>
      <c r="DL8150">
        <v>3205831.6856004372</v>
      </c>
      <c r="DM8150">
        <v>0</v>
      </c>
      <c r="DN8150">
        <v>0</v>
      </c>
      <c r="DO8150">
        <v>6253542.0603151713</v>
      </c>
      <c r="DP8150">
        <v>5716625.0613270206</v>
      </c>
      <c r="DQ8150">
        <v>0</v>
      </c>
      <c r="DR8150">
        <v>0</v>
      </c>
      <c r="DS8150">
        <v>0</v>
      </c>
      <c r="DT8150">
        <v>0</v>
      </c>
      <c r="DU8150">
        <v>0</v>
      </c>
      <c r="DV8150">
        <v>0</v>
      </c>
      <c r="DW8150">
        <v>0</v>
      </c>
      <c r="DX8150">
        <v>0</v>
      </c>
      <c r="DY8150">
        <v>6411663.3712008744</v>
      </c>
      <c r="DZ8150">
        <v>6411663.3712008744</v>
      </c>
      <c r="EA8150">
        <v>0</v>
      </c>
      <c r="EB8150">
        <v>0</v>
      </c>
      <c r="EC8150">
        <v>6345164.6364960894</v>
      </c>
      <c r="ED8150">
        <v>6345164.6364960894</v>
      </c>
      <c r="EE8150">
        <v>0</v>
      </c>
      <c r="EF8150">
        <v>0</v>
      </c>
      <c r="EG8150">
        <v>0</v>
      </c>
      <c r="EH8150">
        <v>0</v>
      </c>
      <c r="EI8150">
        <v>5761213.0676549468</v>
      </c>
      <c r="EJ8150">
        <v>298576.27387822635</v>
      </c>
      <c r="EK8150">
        <v>5770186.2393710762</v>
      </c>
      <c r="EL8150">
        <v>2168894.280092766</v>
      </c>
      <c r="EM8150">
        <v>4851231.9530406287</v>
      </c>
      <c r="EN8150">
        <v>303004.60048823082</v>
      </c>
      <c r="EO8150">
        <v>4891066.6320182141</v>
      </c>
      <c r="EP8150">
        <v>302618.35020762042</v>
      </c>
      <c r="EQ8150">
        <v>2237740.3840485159</v>
      </c>
      <c r="ER8150">
        <v>4282790.0229984578</v>
      </c>
      <c r="ES8150">
        <v>6208316.8262947844</v>
      </c>
      <c r="ET8150">
        <v>6398453.9151642704</v>
      </c>
      <c r="EU8150">
        <v>6398453.9151642704</v>
      </c>
      <c r="EV8150">
        <v>6398453.9151642704</v>
      </c>
      <c r="EW8150">
        <v>6292376.2411375307</v>
      </c>
      <c r="EX8150">
        <v>2707112.4669697308</v>
      </c>
      <c r="EY8150">
        <v>296568.74482861726</v>
      </c>
      <c r="EZ8150">
        <v>296568.74482862005</v>
      </c>
      <c r="FA8150">
        <v>6273295.9207643587</v>
      </c>
      <c r="FB8150">
        <v>5206645.6568346061</v>
      </c>
      <c r="FC8150">
        <v>6293236.6499466766</v>
      </c>
      <c r="FD8150">
        <v>6293236.6499466766</v>
      </c>
      <c r="FE8150">
        <v>6272450.1485388866</v>
      </c>
      <c r="FF8150">
        <v>5002433.1043788344</v>
      </c>
      <c r="FG8150">
        <v>6308337.0157719264</v>
      </c>
      <c r="FH8150">
        <v>6308337.0157719264</v>
      </c>
      <c r="FI8150">
        <v>2765789.4616554701</v>
      </c>
      <c r="FJ8150">
        <v>6256131.436207559</v>
      </c>
      <c r="FK8150">
        <v>2204357.3066235194</v>
      </c>
      <c r="FL8150">
        <v>4329166.3654465787</v>
      </c>
      <c r="FM8150">
        <v>4776367.1028209338</v>
      </c>
      <c r="FN8150">
        <v>5062031.1306210971</v>
      </c>
      <c r="FO8150">
        <v>6255126.3582730694</v>
      </c>
      <c r="FP8150">
        <v>6222471.456536226</v>
      </c>
      <c r="FQ8150">
        <v>312216.26584855898</v>
      </c>
      <c r="FR8150">
        <v>6184060.3854910675</v>
      </c>
      <c r="FS8150">
        <v>6184060.3854910675</v>
      </c>
      <c r="FT8150">
        <v>6410321.275375668</v>
      </c>
      <c r="FU8150">
        <v>6351037.9396858513</v>
      </c>
      <c r="FV8150">
        <v>5046736.2365118824</v>
      </c>
      <c r="FW8150">
        <v>4768344.9439661652</v>
      </c>
      <c r="GD8150">
        <f>AVERAGE(SAFADModel_final_000030[[#This Row],[AF306:Daylighting Reference Point 1 Illuminance '[lux'](Hourly)]:[AF102:Daylighting Reference Point 1 Illuminance '[lux'](Hourly)]])</f>
        <v>1268.8691526892683</v>
      </c>
      <c r="GE8150">
        <f>AVERAGE(SAFADModel_final_000030[[#This Row],[IPD:Daylighting Reference Point 1 Illuminance '[lux'](Hourly)]:[AF211:Daylighting Reference Point 1 Illuminance '[lux'](Hourly)]])</f>
        <v>2902.7619340558258</v>
      </c>
    </row>
    <row r="8151" spans="1:187" x14ac:dyDescent="0.25">
      <c r="A8151" s="1" t="s">
        <v>8328</v>
      </c>
      <c r="B8151">
        <v>0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424549.03223657509</v>
      </c>
      <c r="BF8151">
        <v>0</v>
      </c>
      <c r="BG8151">
        <v>648000</v>
      </c>
      <c r="BH8151">
        <v>0</v>
      </c>
      <c r="BI8151">
        <v>0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805.78061334118138</v>
      </c>
      <c r="BT8151">
        <v>420.10143175312874</v>
      </c>
      <c r="BU8151">
        <v>875.95306227703986</v>
      </c>
      <c r="BV8151">
        <v>815.47724504550808</v>
      </c>
      <c r="BW8151">
        <v>823.03186643940774</v>
      </c>
      <c r="BX8151">
        <v>1241.4652569098</v>
      </c>
      <c r="BY8151">
        <v>1788.8467838630679</v>
      </c>
      <c r="BZ8151">
        <v>877.78848776798247</v>
      </c>
      <c r="CA8151">
        <v>2754.0760130451386</v>
      </c>
      <c r="CB8151">
        <v>2454.8103870568898</v>
      </c>
      <c r="CC8151">
        <v>3327.0493484041494</v>
      </c>
      <c r="CD8151">
        <v>4123.9360809120271</v>
      </c>
      <c r="CE8151">
        <v>2786.4825793805953</v>
      </c>
      <c r="CF8151">
        <v>2134.7529429615197</v>
      </c>
      <c r="CG8151">
        <v>2167.6077325017818</v>
      </c>
      <c r="CH8151">
        <v>2014.0028889075854</v>
      </c>
      <c r="CI8151">
        <v>2032.7843338700322</v>
      </c>
      <c r="CJ8151">
        <v>2033.4457688602067</v>
      </c>
      <c r="CK8151">
        <v>6279511.350327583</v>
      </c>
      <c r="CL8151">
        <v>1530365.7729930668</v>
      </c>
      <c r="CM8151">
        <v>6184703.4352595657</v>
      </c>
      <c r="CN8151">
        <v>2959427.3137920606</v>
      </c>
      <c r="CO8151">
        <v>3104365.5983852064</v>
      </c>
      <c r="CP8151">
        <v>1497123.3240535464</v>
      </c>
      <c r="CQ8151">
        <v>0</v>
      </c>
      <c r="CR8151">
        <v>0</v>
      </c>
      <c r="CS8151">
        <v>6105743.0701148771</v>
      </c>
      <c r="CT8151">
        <v>3628517.6154003204</v>
      </c>
      <c r="CU8151">
        <v>0</v>
      </c>
      <c r="CV8151">
        <v>0</v>
      </c>
      <c r="CW8151">
        <v>4453215.7849229826</v>
      </c>
      <c r="CX8151">
        <v>290584.82510170306</v>
      </c>
      <c r="CY8151">
        <v>3082261.0173169244</v>
      </c>
      <c r="CZ8151">
        <v>929374.5894443423</v>
      </c>
      <c r="DA8151">
        <v>6158669.679755073</v>
      </c>
      <c r="DB8151">
        <v>3118471.0250070221</v>
      </c>
      <c r="DC8151">
        <v>6165476.8913808912</v>
      </c>
      <c r="DD8151">
        <v>3226535.3710612874</v>
      </c>
      <c r="DE8151">
        <v>6165200.0263747163</v>
      </c>
      <c r="DF8151">
        <v>5197294.9001704566</v>
      </c>
      <c r="DG8151">
        <v>6185444.6532793827</v>
      </c>
      <c r="DH8151">
        <v>4896081.6347073354</v>
      </c>
      <c r="DI8151">
        <v>6351730.4942600327</v>
      </c>
      <c r="DJ8151">
        <v>6351730.4942600327</v>
      </c>
      <c r="DK8151">
        <v>3184126.7147465074</v>
      </c>
      <c r="DL8151">
        <v>3184126.7147465074</v>
      </c>
      <c r="DM8151">
        <v>0</v>
      </c>
      <c r="DN8151">
        <v>0</v>
      </c>
      <c r="DO8151">
        <v>6227060.9032688923</v>
      </c>
      <c r="DP8151">
        <v>5530708.8940165881</v>
      </c>
      <c r="DQ8151">
        <v>0</v>
      </c>
      <c r="DR8151">
        <v>0</v>
      </c>
      <c r="DS8151">
        <v>3187132.1803167094</v>
      </c>
      <c r="DT8151">
        <v>3187132.1803167094</v>
      </c>
      <c r="DU8151">
        <v>0</v>
      </c>
      <c r="DV8151">
        <v>0</v>
      </c>
      <c r="DW8151">
        <v>0</v>
      </c>
      <c r="DX8151">
        <v>0</v>
      </c>
      <c r="DY8151">
        <v>6381063.8778380007</v>
      </c>
      <c r="DZ8151">
        <v>6381063.8778380007</v>
      </c>
      <c r="EA8151">
        <v>0</v>
      </c>
      <c r="EB8151">
        <v>0</v>
      </c>
      <c r="EC8151">
        <v>6343942.1499245232</v>
      </c>
      <c r="ED8151">
        <v>6343942.1499245232</v>
      </c>
      <c r="EE8151">
        <v>0</v>
      </c>
      <c r="EF8151">
        <v>0</v>
      </c>
      <c r="EG8151">
        <v>0</v>
      </c>
      <c r="EH8151">
        <v>0</v>
      </c>
      <c r="EI8151">
        <v>5947152.8733103815</v>
      </c>
      <c r="EJ8151">
        <v>2178915.0254150573</v>
      </c>
      <c r="EK8151">
        <v>5655339.5517721744</v>
      </c>
      <c r="EL8151">
        <v>1944566.6762423795</v>
      </c>
      <c r="EM8151">
        <v>5478894.1147271115</v>
      </c>
      <c r="EN8151">
        <v>891144.71932020923</v>
      </c>
      <c r="EO8151">
        <v>6287445.3633812852</v>
      </c>
      <c r="EP8151">
        <v>3197403.4187211031</v>
      </c>
      <c r="EQ8151">
        <v>2173750.5050640455</v>
      </c>
      <c r="ER8151">
        <v>4118522.1006329502</v>
      </c>
      <c r="ES8151">
        <v>6175543.8622787669</v>
      </c>
      <c r="ET8151">
        <v>6371510.1979810921</v>
      </c>
      <c r="EU8151">
        <v>6371510.1979810921</v>
      </c>
      <c r="EV8151">
        <v>6371510.1979810921</v>
      </c>
      <c r="EW8151">
        <v>6272664.9953685859</v>
      </c>
      <c r="EX8151">
        <v>2211442.2154302313</v>
      </c>
      <c r="EY8151">
        <v>295872.14513291552</v>
      </c>
      <c r="EZ8151">
        <v>295872.14513291343</v>
      </c>
      <c r="FA8151">
        <v>6251349.149234198</v>
      </c>
      <c r="FB8151">
        <v>4704595.7018744536</v>
      </c>
      <c r="FC8151">
        <v>6261694.7633102508</v>
      </c>
      <c r="FD8151">
        <v>6261694.7633102508</v>
      </c>
      <c r="FE8151">
        <v>6250876.6437926861</v>
      </c>
      <c r="FF8151">
        <v>4481989.3660675567</v>
      </c>
      <c r="FG8151">
        <v>6287866.9986181958</v>
      </c>
      <c r="FH8151">
        <v>6287866.9986181958</v>
      </c>
      <c r="FI8151">
        <v>1800509.3958557846</v>
      </c>
      <c r="FJ8151">
        <v>6238071.161769053</v>
      </c>
      <c r="FK8151">
        <v>1612877.1077599186</v>
      </c>
      <c r="FL8151">
        <v>4141525.9403093522</v>
      </c>
      <c r="FM8151">
        <v>4547076.7664022148</v>
      </c>
      <c r="FN8151">
        <v>4851226.304720276</v>
      </c>
      <c r="FO8151">
        <v>6234772.3859971594</v>
      </c>
      <c r="FP8151">
        <v>5637161.2885257155</v>
      </c>
      <c r="FQ8151">
        <v>291312.37497280969</v>
      </c>
      <c r="FR8151">
        <v>6152914.3427502131</v>
      </c>
      <c r="FS8151">
        <v>6138859.906329304</v>
      </c>
      <c r="FT8151">
        <v>6385101.1455678754</v>
      </c>
      <c r="FU8151">
        <v>6324032.2818863513</v>
      </c>
      <c r="FV8151">
        <v>4474354.4307700004</v>
      </c>
      <c r="FW8151">
        <v>4613797.0008788649</v>
      </c>
      <c r="GD8151">
        <f>AVERAGE(SAFADModel_final_000030[[#This Row],[AF306:Daylighting Reference Point 1 Illuminance '[lux'](Hourly)]:[AF102:Daylighting Reference Point 1 Illuminance '[lux'](Hourly)]])</f>
        <v>1155.8356400491393</v>
      </c>
      <c r="GE8151">
        <f>AVERAGE(SAFADModel_final_000030[[#This Row],[IPD:Daylighting Reference Point 1 Illuminance '[lux'](Hourly)]:[AF211:Daylighting Reference Point 1 Illuminance '[lux'](Hourly)]])</f>
        <v>2563.8746736505318</v>
      </c>
    </row>
    <row r="8152" spans="1:187" x14ac:dyDescent="0.25">
      <c r="A8152" s="1" t="s">
        <v>8329</v>
      </c>
      <c r="B8152">
        <v>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727198.04340796312</v>
      </c>
      <c r="BF8152">
        <v>0</v>
      </c>
      <c r="BG8152">
        <v>648000</v>
      </c>
      <c r="BH8152">
        <v>0</v>
      </c>
      <c r="BI8152">
        <v>0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690.51776102850852</v>
      </c>
      <c r="BT8152">
        <v>363.14399965974798</v>
      </c>
      <c r="BU8152">
        <v>745.91585957124619</v>
      </c>
      <c r="BV8152">
        <v>699.23494047743316</v>
      </c>
      <c r="BW8152">
        <v>705.61512357404638</v>
      </c>
      <c r="BX8152">
        <v>1105.8979950224182</v>
      </c>
      <c r="BY8152">
        <v>1595.8588299296368</v>
      </c>
      <c r="BZ8152">
        <v>755.92371808090104</v>
      </c>
      <c r="CA8152">
        <v>2546.9390445990871</v>
      </c>
      <c r="CB8152">
        <v>2123.2703971286951</v>
      </c>
      <c r="CC8152">
        <v>2872.8994942372769</v>
      </c>
      <c r="CD8152">
        <v>3645.8767954692426</v>
      </c>
      <c r="CE8152">
        <v>2228.0440730214846</v>
      </c>
      <c r="CF8152">
        <v>1765.8685954959135</v>
      </c>
      <c r="CG8152">
        <v>1794.9842814673586</v>
      </c>
      <c r="CH8152">
        <v>1672.4196517559765</v>
      </c>
      <c r="CI8152">
        <v>1682.7342950437899</v>
      </c>
      <c r="CJ8152">
        <v>1683.2781066220471</v>
      </c>
      <c r="CK8152">
        <v>4746064.0750965793</v>
      </c>
      <c r="CL8152">
        <v>811083.97983663552</v>
      </c>
      <c r="CM8152">
        <v>6158243.7267044634</v>
      </c>
      <c r="CN8152">
        <v>1808608.5061314579</v>
      </c>
      <c r="CO8152">
        <v>0</v>
      </c>
      <c r="CP8152">
        <v>0</v>
      </c>
      <c r="CQ8152">
        <v>0</v>
      </c>
      <c r="CR8152">
        <v>0</v>
      </c>
      <c r="CS8152">
        <v>6052900.8977297153</v>
      </c>
      <c r="CT8152">
        <v>3423559.7089092424</v>
      </c>
      <c r="CU8152">
        <v>0</v>
      </c>
      <c r="CV8152">
        <v>0</v>
      </c>
      <c r="CW8152">
        <v>5145469.6454249155</v>
      </c>
      <c r="CX8152">
        <v>719354.40787520725</v>
      </c>
      <c r="CY8152">
        <v>0</v>
      </c>
      <c r="CZ8152">
        <v>0</v>
      </c>
      <c r="DA8152">
        <v>6126554.0546618048</v>
      </c>
      <c r="DB8152">
        <v>2818637.4909803388</v>
      </c>
      <c r="DC8152">
        <v>6137201.8465768415</v>
      </c>
      <c r="DD8152">
        <v>1413607.0434185225</v>
      </c>
      <c r="DE8152">
        <v>6133156.1854873914</v>
      </c>
      <c r="DF8152">
        <v>4516945.0679507991</v>
      </c>
      <c r="DG8152">
        <v>6149776.2790992595</v>
      </c>
      <c r="DH8152">
        <v>6133436.8060608208</v>
      </c>
      <c r="DI8152">
        <v>6226557.3732452318</v>
      </c>
      <c r="DJ8152">
        <v>6226557.3732452318</v>
      </c>
      <c r="DK8152">
        <v>0</v>
      </c>
      <c r="DL8152">
        <v>0</v>
      </c>
      <c r="DM8152">
        <v>0</v>
      </c>
      <c r="DN8152">
        <v>0</v>
      </c>
      <c r="DO8152">
        <v>6181692.0078187259</v>
      </c>
      <c r="DP8152">
        <v>6181692.0078187259</v>
      </c>
      <c r="DQ8152">
        <v>0</v>
      </c>
      <c r="DR8152">
        <v>0</v>
      </c>
      <c r="DS8152">
        <v>6294637.0918687675</v>
      </c>
      <c r="DT8152">
        <v>6294637.0918687675</v>
      </c>
      <c r="DU8152">
        <v>0</v>
      </c>
      <c r="DV8152">
        <v>0</v>
      </c>
      <c r="DW8152">
        <v>3183565.4508355488</v>
      </c>
      <c r="DX8152">
        <v>3183565.4508355488</v>
      </c>
      <c r="DY8152">
        <v>6349136.8487556037</v>
      </c>
      <c r="DZ8152">
        <v>6349136.8487556037</v>
      </c>
      <c r="EA8152">
        <v>3183565.4508355488</v>
      </c>
      <c r="EB8152">
        <v>3183565.4508355488</v>
      </c>
      <c r="EC8152">
        <v>6255570.4697170202</v>
      </c>
      <c r="ED8152">
        <v>6255570.4697170202</v>
      </c>
      <c r="EE8152">
        <v>3183565.4508355488</v>
      </c>
      <c r="EF8152">
        <v>3183565.4508355488</v>
      </c>
      <c r="EG8152">
        <v>3183565.4508355488</v>
      </c>
      <c r="EH8152">
        <v>3183565.4508355488</v>
      </c>
      <c r="EI8152">
        <v>6219011.0550899226</v>
      </c>
      <c r="EJ8152">
        <v>4133305.9546463648</v>
      </c>
      <c r="EK8152">
        <v>6237212.8684601439</v>
      </c>
      <c r="EL8152">
        <v>3084046.5702848569</v>
      </c>
      <c r="EM8152">
        <v>6258427.9927595919</v>
      </c>
      <c r="EN8152">
        <v>1281248.8624257282</v>
      </c>
      <c r="EO8152">
        <v>6244276.8554718401</v>
      </c>
      <c r="EP8152">
        <v>2943646.8231368745</v>
      </c>
      <c r="EQ8152">
        <v>2094796.3777683398</v>
      </c>
      <c r="ER8152">
        <v>4007313.0171761019</v>
      </c>
      <c r="ES8152">
        <v>6022178.7849410977</v>
      </c>
      <c r="ET8152">
        <v>6322952.9106857534</v>
      </c>
      <c r="EU8152">
        <v>6322952.9106857534</v>
      </c>
      <c r="EV8152">
        <v>6322952.9106857534</v>
      </c>
      <c r="EW8152">
        <v>6243504.2804983156</v>
      </c>
      <c r="EX8152">
        <v>1794709.5995963383</v>
      </c>
      <c r="EY8152">
        <v>294002.03683300276</v>
      </c>
      <c r="EZ8152">
        <v>294002.03683300619</v>
      </c>
      <c r="FA8152">
        <v>6218904.3720185505</v>
      </c>
      <c r="FB8152">
        <v>4253346.2940117465</v>
      </c>
      <c r="FC8152">
        <v>6207002.3862907719</v>
      </c>
      <c r="FD8152">
        <v>6207002.3862907719</v>
      </c>
      <c r="FE8152">
        <v>6218997.662594175</v>
      </c>
      <c r="FF8152">
        <v>4013341.47034158</v>
      </c>
      <c r="FG8152">
        <v>6257345.3441961817</v>
      </c>
      <c r="FH8152">
        <v>6257345.3441961817</v>
      </c>
      <c r="FI8152">
        <v>928398.06147686776</v>
      </c>
      <c r="FJ8152">
        <v>6213508.6980464822</v>
      </c>
      <c r="FK8152">
        <v>985684.07117607654</v>
      </c>
      <c r="FL8152">
        <v>3973274.539868006</v>
      </c>
      <c r="FM8152">
        <v>4324545.8897749111</v>
      </c>
      <c r="FN8152">
        <v>4639864.2235869449</v>
      </c>
      <c r="FO8152">
        <v>6204964.0228968747</v>
      </c>
      <c r="FP8152">
        <v>5068848.4061353318</v>
      </c>
      <c r="FQ8152">
        <v>289543.31718435837</v>
      </c>
      <c r="FR8152">
        <v>6106162.5567972763</v>
      </c>
      <c r="FS8152">
        <v>5916845.6873132288</v>
      </c>
      <c r="FT8152">
        <v>6347877.3386832941</v>
      </c>
      <c r="FU8152">
        <v>6274201.2071558423</v>
      </c>
      <c r="FV8152">
        <v>4164273.0990385478</v>
      </c>
      <c r="FW8152">
        <v>4533374.670389723</v>
      </c>
      <c r="GD8152">
        <f>AVERAGE(SAFADModel_final_000030[[#This Row],[AF306:Daylighting Reference Point 1 Illuminance '[lux'](Hourly)]:[AF102:Daylighting Reference Point 1 Illuminance '[lux'](Hourly)]])</f>
        <v>1023.2274746603362</v>
      </c>
      <c r="GE8152">
        <f>AVERAGE(SAFADModel_final_000030[[#This Row],[IPD:Daylighting Reference Point 1 Illuminance '[lux'](Hourly)]:[AF211:Daylighting Reference Point 1 Illuminance '[lux'](Hourly)]])</f>
        <v>2163.2639655824205</v>
      </c>
    </row>
    <row r="8153" spans="1:187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1314020.9182459186</v>
      </c>
      <c r="BF8153">
        <v>63361.74449356371</v>
      </c>
      <c r="BG8153">
        <v>648000</v>
      </c>
      <c r="BH8153">
        <v>30793.947228548335</v>
      </c>
      <c r="BI8153">
        <v>31843.460616326673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476.1934749141879</v>
      </c>
      <c r="BT8153">
        <v>252.70609036323427</v>
      </c>
      <c r="BU8153">
        <v>515.76027584685005</v>
      </c>
      <c r="BV8153">
        <v>484.05769869364008</v>
      </c>
      <c r="BW8153">
        <v>488.36070843383635</v>
      </c>
      <c r="BX8153">
        <v>763.71275758715103</v>
      </c>
      <c r="BY8153">
        <v>1103.2421982127221</v>
      </c>
      <c r="BZ8153">
        <v>523.02932447138642</v>
      </c>
      <c r="CA8153">
        <v>2177.3729420365885</v>
      </c>
      <c r="CB8153">
        <v>1354.14241786977</v>
      </c>
      <c r="CC8153">
        <v>2251.5273925485935</v>
      </c>
      <c r="CD8153">
        <v>2764.5356079657863</v>
      </c>
      <c r="CE8153">
        <v>1367.5305971631271</v>
      </c>
      <c r="CF8153">
        <v>1070.313442389142</v>
      </c>
      <c r="CG8153">
        <v>1088.9009374956333</v>
      </c>
      <c r="CH8153">
        <v>1013.0539123173006</v>
      </c>
      <c r="CI8153">
        <v>1017.6633606022534</v>
      </c>
      <c r="CJ8153">
        <v>1018.0331260088204</v>
      </c>
      <c r="CK8153">
        <v>3095152.765387665</v>
      </c>
      <c r="CL8153">
        <v>297039.03855138662</v>
      </c>
      <c r="CM8153">
        <v>6140979.2253761534</v>
      </c>
      <c r="CN8153">
        <v>3486088.4626113377</v>
      </c>
      <c r="CO8153">
        <v>0</v>
      </c>
      <c r="CP8153">
        <v>0</v>
      </c>
      <c r="CQ8153">
        <v>0</v>
      </c>
      <c r="CR8153">
        <v>0</v>
      </c>
      <c r="CS8153">
        <v>6028450.3218366392</v>
      </c>
      <c r="CT8153">
        <v>3359056.8684216011</v>
      </c>
      <c r="CU8153">
        <v>0</v>
      </c>
      <c r="CV8153">
        <v>0</v>
      </c>
      <c r="CW8153">
        <v>6110477.6332199387</v>
      </c>
      <c r="CX8153">
        <v>1247073.1235416774</v>
      </c>
      <c r="CY8153">
        <v>0</v>
      </c>
      <c r="CZ8153">
        <v>0</v>
      </c>
      <c r="DA8153">
        <v>3053093.3343266607</v>
      </c>
      <c r="DB8153">
        <v>1307872.4577519484</v>
      </c>
      <c r="DC8153">
        <v>6116446.659237491</v>
      </c>
      <c r="DD8153">
        <v>1109507.1611598223</v>
      </c>
      <c r="DE8153">
        <v>6113618.0046661412</v>
      </c>
      <c r="DF8153">
        <v>2630584.8640908408</v>
      </c>
      <c r="DG8153">
        <v>6124813.4076971039</v>
      </c>
      <c r="DH8153">
        <v>5954139.1505295541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6149795.9354179455</v>
      </c>
      <c r="DP8153">
        <v>6148731.848812243</v>
      </c>
      <c r="DQ8153">
        <v>0</v>
      </c>
      <c r="DR8153">
        <v>0</v>
      </c>
      <c r="DS8153">
        <v>6219201.021607738</v>
      </c>
      <c r="DT8153">
        <v>6219201.021607738</v>
      </c>
      <c r="DU8153">
        <v>0</v>
      </c>
      <c r="DV8153">
        <v>0</v>
      </c>
      <c r="DW8153">
        <v>3183565.4508355488</v>
      </c>
      <c r="DX8153">
        <v>3183565.4508355488</v>
      </c>
      <c r="DY8153">
        <v>6364146.2365713604</v>
      </c>
      <c r="DZ8153">
        <v>6364146.2365713604</v>
      </c>
      <c r="EA8153">
        <v>3183565.4508355488</v>
      </c>
      <c r="EB8153">
        <v>3183565.4508355488</v>
      </c>
      <c r="EC8153">
        <v>6208417.8968399772</v>
      </c>
      <c r="ED8153">
        <v>6208417.8968399772</v>
      </c>
      <c r="EE8153">
        <v>3167872.5503535783</v>
      </c>
      <c r="EF8153">
        <v>3167872.5503535783</v>
      </c>
      <c r="EG8153">
        <v>3183565.4508355488</v>
      </c>
      <c r="EH8153">
        <v>3183565.4508355488</v>
      </c>
      <c r="EI8153">
        <v>5970771.1231772369</v>
      </c>
      <c r="EJ8153">
        <v>2267868.0206664875</v>
      </c>
      <c r="EK8153">
        <v>6212511.1247266019</v>
      </c>
      <c r="EL8153">
        <v>3069599.6056420729</v>
      </c>
      <c r="EM8153">
        <v>6230333.2089275401</v>
      </c>
      <c r="EN8153">
        <v>1087990.4020954042</v>
      </c>
      <c r="EO8153">
        <v>0</v>
      </c>
      <c r="EP8153">
        <v>0</v>
      </c>
      <c r="EQ8153">
        <v>2037026.8683257024</v>
      </c>
      <c r="ER8153">
        <v>3849643.406102547</v>
      </c>
      <c r="ES8153">
        <v>5793054.3293769192</v>
      </c>
      <c r="ET8153">
        <v>6288122.7502419734</v>
      </c>
      <c r="EU8153">
        <v>6288122.7502419734</v>
      </c>
      <c r="EV8153">
        <v>6288122.7502419734</v>
      </c>
      <c r="EW8153">
        <v>6217026.3160573021</v>
      </c>
      <c r="EX8153">
        <v>1619029.423259784</v>
      </c>
      <c r="EY8153">
        <v>290832.47121805605</v>
      </c>
      <c r="EZ8153">
        <v>290832.47121805651</v>
      </c>
      <c r="FA8153">
        <v>6192996.1136165103</v>
      </c>
      <c r="FB8153">
        <v>4039135.7796139312</v>
      </c>
      <c r="FC8153">
        <v>6165101.3202458266</v>
      </c>
      <c r="FD8153">
        <v>6165101.3202458266</v>
      </c>
      <c r="FE8153">
        <v>6194534.8582272753</v>
      </c>
      <c r="FF8153">
        <v>3715103.4376058001</v>
      </c>
      <c r="FG8153">
        <v>6230584.5814506412</v>
      </c>
      <c r="FH8153">
        <v>6230584.5814506412</v>
      </c>
      <c r="FI8153">
        <v>619737.91410531569</v>
      </c>
      <c r="FJ8153">
        <v>6196611.8360605752</v>
      </c>
      <c r="FK8153">
        <v>536510.3755197305</v>
      </c>
      <c r="FL8153">
        <v>3896262.0064433692</v>
      </c>
      <c r="FM8153">
        <v>4186167.4961989988</v>
      </c>
      <c r="FN8153">
        <v>4503219.9310368588</v>
      </c>
      <c r="FO8153">
        <v>6182974.6016180059</v>
      </c>
      <c r="FP8153">
        <v>4639965.382027898</v>
      </c>
      <c r="FQ8153">
        <v>287133.83286826569</v>
      </c>
      <c r="FR8153">
        <v>6084111.2138168085</v>
      </c>
      <c r="FS8153">
        <v>5611240.9253423363</v>
      </c>
      <c r="FT8153">
        <v>6318894.2664106945</v>
      </c>
      <c r="FU8153">
        <v>6238224.9477285231</v>
      </c>
      <c r="FV8153">
        <v>4095497.8124462869</v>
      </c>
      <c r="FW8153">
        <v>4480211.4232738446</v>
      </c>
      <c r="GD8153">
        <f>AVERAGE(SAFADModel_final_000030[[#This Row],[AF306:Daylighting Reference Point 1 Illuminance '[lux'](Hourly)]:[AF102:Daylighting Reference Point 1 Illuminance '[lux'](Hourly)]])</f>
        <v>753.82616339551066</v>
      </c>
      <c r="GE8153">
        <f>AVERAGE(SAFADModel_final_000030[[#This Row],[IPD:Daylighting Reference Point 1 Illuminance '[lux'](Hourly)]:[AF211:Daylighting Reference Point 1 Illuminance '[lux'](Hourly)]])</f>
        <v>1438.4111993733807</v>
      </c>
    </row>
    <row r="8154" spans="1:187" x14ac:dyDescent="0.25">
      <c r="A8154" s="1" t="s">
        <v>8331</v>
      </c>
      <c r="B8154">
        <v>432502.19630259561</v>
      </c>
      <c r="C8154">
        <v>0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169658.87992806931</v>
      </c>
      <c r="L8154">
        <v>188488.50681805008</v>
      </c>
      <c r="M8154">
        <v>26178.67811460944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231106.89260687653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13868.766880066247</v>
      </c>
      <c r="AZ8154">
        <v>5961600</v>
      </c>
      <c r="BA8154">
        <v>2592000</v>
      </c>
      <c r="BB8154">
        <v>1814400</v>
      </c>
      <c r="BC8154">
        <v>25637</v>
      </c>
      <c r="BD8154">
        <v>2462400</v>
      </c>
      <c r="BE8154">
        <v>2083972.5140142269</v>
      </c>
      <c r="BF8154">
        <v>677178.15000036859</v>
      </c>
      <c r="BG8154">
        <v>648000</v>
      </c>
      <c r="BH8154">
        <v>266305.55564110563</v>
      </c>
      <c r="BI8154">
        <v>267928.44491271046</v>
      </c>
      <c r="BJ8154">
        <v>351060.59085255815</v>
      </c>
      <c r="BK8154">
        <v>408410.91923931631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201.4946009559394</v>
      </c>
      <c r="BT8154">
        <v>107.80402852788569</v>
      </c>
      <c r="BU8154">
        <v>217.55999749734374</v>
      </c>
      <c r="BV8154">
        <v>204.66441257417281</v>
      </c>
      <c r="BW8154">
        <v>206.45331168308462</v>
      </c>
      <c r="BX8154">
        <v>335.49826558457937</v>
      </c>
      <c r="BY8154">
        <v>479.628267517599</v>
      </c>
      <c r="BZ8154">
        <v>221.89930793300184</v>
      </c>
      <c r="CA8154">
        <v>981.01713587091638</v>
      </c>
      <c r="CB8154">
        <v>573.00941732601484</v>
      </c>
      <c r="CC8154">
        <v>893.26693324760129</v>
      </c>
      <c r="CD8154">
        <v>1203.5777108597811</v>
      </c>
      <c r="CE8154">
        <v>550.83363749810951</v>
      </c>
      <c r="CF8154">
        <v>430.97597980298542</v>
      </c>
      <c r="CG8154">
        <v>438.49183365940712</v>
      </c>
      <c r="CH8154">
        <v>408.0293331643154</v>
      </c>
      <c r="CI8154">
        <v>406.80399917687629</v>
      </c>
      <c r="CJ8154">
        <v>406.95996333899421</v>
      </c>
      <c r="CK8154">
        <v>3102292.5520489416</v>
      </c>
      <c r="CL8154">
        <v>297796.22374684946</v>
      </c>
      <c r="CM8154">
        <v>6141712.6227726219</v>
      </c>
      <c r="CN8154">
        <v>3820038.3717242759</v>
      </c>
      <c r="CO8154">
        <v>0</v>
      </c>
      <c r="CP8154">
        <v>0</v>
      </c>
      <c r="CQ8154">
        <v>0</v>
      </c>
      <c r="CR8154">
        <v>0</v>
      </c>
      <c r="CS8154">
        <v>6020045.4497869201</v>
      </c>
      <c r="CT8154">
        <v>3517408.0119671049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6114861.0192568488</v>
      </c>
      <c r="DD8154">
        <v>2649153.9094972932</v>
      </c>
      <c r="DE8154">
        <v>6113189.4756832346</v>
      </c>
      <c r="DF8154">
        <v>2164713.9739284385</v>
      </c>
      <c r="DG8154">
        <v>3060276.7681167605</v>
      </c>
      <c r="DH8154">
        <v>2899148.0031501334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6140350.7939028256</v>
      </c>
      <c r="DP8154">
        <v>6140350.7939028256</v>
      </c>
      <c r="DQ8154">
        <v>0</v>
      </c>
      <c r="DR8154">
        <v>0</v>
      </c>
      <c r="DS8154">
        <v>3102417.4421957964</v>
      </c>
      <c r="DT8154">
        <v>3102417.4421957964</v>
      </c>
      <c r="DU8154">
        <v>0</v>
      </c>
      <c r="DV8154">
        <v>0</v>
      </c>
      <c r="DW8154">
        <v>0</v>
      </c>
      <c r="DX8154">
        <v>0</v>
      </c>
      <c r="DY8154">
        <v>6354885.9711735491</v>
      </c>
      <c r="DZ8154">
        <v>6354885.9711735491</v>
      </c>
      <c r="EA8154">
        <v>0</v>
      </c>
      <c r="EB8154">
        <v>0</v>
      </c>
      <c r="EC8154">
        <v>6215986.1232702928</v>
      </c>
      <c r="ED8154">
        <v>6097030.1605327101</v>
      </c>
      <c r="EE8154">
        <v>0</v>
      </c>
      <c r="EF8154">
        <v>0</v>
      </c>
      <c r="EG8154">
        <v>0</v>
      </c>
      <c r="EH8154">
        <v>0</v>
      </c>
      <c r="EI8154">
        <v>5377736.563687508</v>
      </c>
      <c r="EJ8154">
        <v>289962.66892089345</v>
      </c>
      <c r="EK8154">
        <v>5488300.4455323359</v>
      </c>
      <c r="EL8154">
        <v>1624772.3283299494</v>
      </c>
      <c r="EM8154">
        <v>5105037.9919522163</v>
      </c>
      <c r="EN8154">
        <v>1401330.305977989</v>
      </c>
      <c r="EO8154">
        <v>0</v>
      </c>
      <c r="EP8154">
        <v>0</v>
      </c>
      <c r="EQ8154">
        <v>1942591.6462938362</v>
      </c>
      <c r="ER8154">
        <v>3569151.2767354371</v>
      </c>
      <c r="ES8154">
        <v>5536054.5062399432</v>
      </c>
      <c r="ET8154">
        <v>6275372.9653240945</v>
      </c>
      <c r="EU8154">
        <v>6275372.9653240945</v>
      </c>
      <c r="EV8154">
        <v>6275372.9653240945</v>
      </c>
      <c r="EW8154">
        <v>6208350.8792732786</v>
      </c>
      <c r="EX8154">
        <v>1419511.1249809801</v>
      </c>
      <c r="EY8154">
        <v>290878.1803746596</v>
      </c>
      <c r="EZ8154">
        <v>290878.18037466001</v>
      </c>
      <c r="FA8154">
        <v>6186797.0138688274</v>
      </c>
      <c r="FB8154">
        <v>3815913.9302918157</v>
      </c>
      <c r="FC8154">
        <v>6153505.4591467073</v>
      </c>
      <c r="FD8154">
        <v>5693371.0195382293</v>
      </c>
      <c r="FE8154">
        <v>6191390.1547010355</v>
      </c>
      <c r="FF8154">
        <v>3327117.7341084965</v>
      </c>
      <c r="FG8154">
        <v>6223465.437319058</v>
      </c>
      <c r="FH8154">
        <v>6145732.8837249056</v>
      </c>
      <c r="FI8154">
        <v>342483.8118171753</v>
      </c>
      <c r="FJ8154">
        <v>6116872.489472718</v>
      </c>
      <c r="FK8154">
        <v>302460.17381604813</v>
      </c>
      <c r="FL8154">
        <v>3836184.4596804762</v>
      </c>
      <c r="FM8154">
        <v>4088734.3444225909</v>
      </c>
      <c r="FN8154">
        <v>4408866.9793348517</v>
      </c>
      <c r="FO8154">
        <v>6181571.3192079682</v>
      </c>
      <c r="FP8154">
        <v>4169921.0889894799</v>
      </c>
      <c r="FQ8154">
        <v>287935.44041074353</v>
      </c>
      <c r="FR8154">
        <v>6082950.7704265472</v>
      </c>
      <c r="FS8154">
        <v>5287691.0095020514</v>
      </c>
      <c r="FT8154">
        <v>6307227.0728345662</v>
      </c>
      <c r="FU8154">
        <v>6222587.0903054271</v>
      </c>
      <c r="FV8154">
        <v>3962974.5786712938</v>
      </c>
      <c r="FW8154">
        <v>4388222.1573227998</v>
      </c>
      <c r="GD8154">
        <f>AVERAGE(SAFADModel_final_000030[[#This Row],[AF306:Daylighting Reference Point 1 Illuminance '[lux'](Hourly)]:[AF102:Daylighting Reference Point 1 Illuminance '[lux'](Hourly)]])</f>
        <v>328.4465920160581</v>
      </c>
      <c r="GE8154">
        <f>AVERAGE(SAFADModel_final_000030[[#This Row],[IPD:Daylighting Reference Point 1 Illuminance '[lux'](Hourly)]:[AF211:Daylighting Reference Point 1 Illuminance '[lux'](Hourly)]])</f>
        <v>590.21653423045382</v>
      </c>
    </row>
    <row r="8155" spans="1:187" x14ac:dyDescent="0.25">
      <c r="A8155" s="1" t="s">
        <v>8332</v>
      </c>
      <c r="B8155">
        <v>758503.05084254092</v>
      </c>
      <c r="C8155">
        <v>712564.16607770231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397566.70207352022</v>
      </c>
      <c r="L8155">
        <v>837919.5758502949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11.172412740733781</v>
      </c>
      <c r="BT8155">
        <v>6.0173947667108996</v>
      </c>
      <c r="BU8155">
        <v>11.927945503452328</v>
      </c>
      <c r="BV8155">
        <v>11.282777239143876</v>
      </c>
      <c r="BW8155">
        <v>11.380916388604945</v>
      </c>
      <c r="BX8155">
        <v>17.871863581974456</v>
      </c>
      <c r="BY8155">
        <v>25.818478679659151</v>
      </c>
      <c r="BZ8155">
        <v>12.279416896514311</v>
      </c>
      <c r="CA8155">
        <v>41.818308849214006</v>
      </c>
      <c r="CB8155">
        <v>29.733128527875341</v>
      </c>
      <c r="CC8155">
        <v>39.859670055068854</v>
      </c>
      <c r="CD8155">
        <v>51.821097275767649</v>
      </c>
      <c r="CE8155">
        <v>28.986959052986283</v>
      </c>
      <c r="CF8155">
        <v>22.370801538137751</v>
      </c>
      <c r="CG8155">
        <v>22.767088435345102</v>
      </c>
      <c r="CH8155">
        <v>21.07934622182507</v>
      </c>
      <c r="CI8155">
        <v>21.346209602244901</v>
      </c>
      <c r="CJ8155">
        <v>21.354887234935305</v>
      </c>
      <c r="CK8155">
        <v>4524151.3243704056</v>
      </c>
      <c r="CL8155">
        <v>299002.21134511044</v>
      </c>
      <c r="CM8155">
        <v>6137440.4273675242</v>
      </c>
      <c r="CN8155">
        <v>3393143.2535654972</v>
      </c>
      <c r="CO8155">
        <v>0</v>
      </c>
      <c r="CP8155">
        <v>0</v>
      </c>
      <c r="CQ8155">
        <v>0</v>
      </c>
      <c r="CR8155">
        <v>0</v>
      </c>
      <c r="CS8155">
        <v>6006081.3835466364</v>
      </c>
      <c r="CT8155">
        <v>3620178.6343634543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3054868.1537541584</v>
      </c>
      <c r="DD8155">
        <v>2208681.9124534852</v>
      </c>
      <c r="DE8155">
        <v>6104929.2392948139</v>
      </c>
      <c r="DF8155">
        <v>3545042.3230100907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3066222.2783252867</v>
      </c>
      <c r="DP8155">
        <v>3037558.7313349335</v>
      </c>
      <c r="DQ8155">
        <v>0</v>
      </c>
      <c r="DR8155">
        <v>0</v>
      </c>
      <c r="DS8155">
        <v>0</v>
      </c>
      <c r="DT8155">
        <v>0</v>
      </c>
      <c r="DU8155">
        <v>0</v>
      </c>
      <c r="DV8155">
        <v>0</v>
      </c>
      <c r="DW8155">
        <v>0</v>
      </c>
      <c r="DX8155">
        <v>0</v>
      </c>
      <c r="DY8155">
        <v>6334826.444531614</v>
      </c>
      <c r="DZ8155">
        <v>6334826.444531614</v>
      </c>
      <c r="EA8155">
        <v>0</v>
      </c>
      <c r="EB8155">
        <v>0</v>
      </c>
      <c r="EC8155">
        <v>3129135.664061741</v>
      </c>
      <c r="ED8155">
        <v>3129135.664061741</v>
      </c>
      <c r="EE8155">
        <v>0</v>
      </c>
      <c r="EF8155">
        <v>0</v>
      </c>
      <c r="EG8155">
        <v>0</v>
      </c>
      <c r="EH8155">
        <v>0</v>
      </c>
      <c r="EI8155">
        <v>2690368.8707635584</v>
      </c>
      <c r="EJ8155">
        <v>145429.37045930265</v>
      </c>
      <c r="EK8155">
        <v>2269836.722886824</v>
      </c>
      <c r="EL8155">
        <v>147159.67511293702</v>
      </c>
      <c r="EM8155">
        <v>3109456.1582251024</v>
      </c>
      <c r="EN8155">
        <v>1161569.849875526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0</v>
      </c>
      <c r="FD8155">
        <v>0</v>
      </c>
      <c r="FE8155">
        <v>0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451.3315750882</v>
      </c>
      <c r="FV8155">
        <v>3708279.1588915647</v>
      </c>
      <c r="FW8155">
        <v>3999772.4024292668</v>
      </c>
      <c r="GD8155">
        <f>AVERAGE(SAFADModel_final_000030[[#This Row],[AF306:Daylighting Reference Point 1 Illuminance '[lux'](Hourly)]:[AF102:Daylighting Reference Point 1 Illuminance '[lux'](Hourly)]])</f>
        <v>16.618834960667527</v>
      </c>
      <c r="GE8155">
        <f>AVERAGE(SAFADModel_final_000030[[#This Row],[IPD:Daylighting Reference Point 1 Illuminance '[lux'](Hourly)]:[AF211:Daylighting Reference Point 1 Illuminance '[lux'](Hourly)]])</f>
        <v>28.813243104909581</v>
      </c>
    </row>
    <row r="8156" spans="1:187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3040352.149476618</v>
      </c>
      <c r="CL8156">
        <v>147870.49168354928</v>
      </c>
      <c r="CM8156">
        <v>3064967.5819476373</v>
      </c>
      <c r="CN8156">
        <v>1582034.1580170116</v>
      </c>
      <c r="CO8156">
        <v>0</v>
      </c>
      <c r="CP8156">
        <v>0</v>
      </c>
      <c r="CQ8156">
        <v>0</v>
      </c>
      <c r="CR8156">
        <v>0</v>
      </c>
      <c r="CS8156">
        <v>5989231.7824766021</v>
      </c>
      <c r="CT8156">
        <v>3620416.7905524038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3047422.545686509</v>
      </c>
      <c r="DF8156">
        <v>1703747.85649799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3159551.0274753133</v>
      </c>
      <c r="DZ8156">
        <v>3159551.0274753133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0</v>
      </c>
      <c r="FD8156">
        <v>0</v>
      </c>
      <c r="FE8156">
        <v>0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340.5547652077</v>
      </c>
      <c r="FV8156">
        <v>3606004.4894560636</v>
      </c>
      <c r="FW8156">
        <v>3729792.5466717188</v>
      </c>
      <c r="GD8156">
        <f>AVERAGE(SAFADModel_final_000030[[#This Row],[AF306:Daylighting Reference Point 1 Illuminance '[lux'](Hourly)]:[AF102:Daylighting Reference Point 1 Illuminance '[lux'](Hourly)]])</f>
        <v>0</v>
      </c>
      <c r="GE8156">
        <f>AVERAGE(SAFADModel_final_000030[[#This Row],[IPD:Daylighting Reference Point 1 Illuminance '[lux'](Hourly)]:[AF211:Daylighting Reference Point 1 Illuminance '[lux'](Hourly)]])</f>
        <v>0</v>
      </c>
    </row>
    <row r="8157" spans="1:187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5968621.5314011453</v>
      </c>
      <c r="CT8157">
        <v>3495994.7104473291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0</v>
      </c>
      <c r="FD8157">
        <v>0</v>
      </c>
      <c r="FE8157">
        <v>0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512.9775237236</v>
      </c>
      <c r="FV8157">
        <v>3268130.1805452746</v>
      </c>
      <c r="FW8157">
        <v>3416116.6016526637</v>
      </c>
      <c r="GD8157">
        <f>AVERAGE(SAFADModel_final_000030[[#This Row],[AF306:Daylighting Reference Point 1 Illuminance '[lux'](Hourly)]:[AF102:Daylighting Reference Point 1 Illuminance '[lux'](Hourly)]])</f>
        <v>0</v>
      </c>
      <c r="GE8157">
        <f>AVERAGE(SAFADModel_final_000030[[#This Row],[IPD:Daylighting Reference Point 1 Illuminance '[lux'](Hourly)]:[AF211:Daylighting Reference Point 1 Illuminance '[lux'](Hourly)]])</f>
        <v>0</v>
      </c>
    </row>
    <row r="8158" spans="1:187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2978448.0413631359</v>
      </c>
      <c r="CT8158">
        <v>1694970.0718816551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0</v>
      </c>
      <c r="FD8158">
        <v>0</v>
      </c>
      <c r="FE8158">
        <v>0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680.7718709763</v>
      </c>
      <c r="FV8158">
        <v>2947742.115082846</v>
      </c>
      <c r="FW8158">
        <v>3120929.7574391402</v>
      </c>
      <c r="GD8158">
        <f>AVERAGE(SAFADModel_final_000030[[#This Row],[AF306:Daylighting Reference Point 1 Illuminance '[lux'](Hourly)]:[AF102:Daylighting Reference Point 1 Illuminance '[lux'](Hourly)]])</f>
        <v>0</v>
      </c>
      <c r="GE8158">
        <f>AVERAGE(SAFADModel_final_000030[[#This Row],[IPD:Daylighting Reference Point 1 Illuminance '[lux'](Hourly)]:[AF211:Daylighting Reference Point 1 Illuminance '[lux'](Hourly)]])</f>
        <v>0</v>
      </c>
    </row>
    <row r="8159" spans="1:187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0</v>
      </c>
      <c r="FD8159">
        <v>0</v>
      </c>
      <c r="FE8159">
        <v>0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481.6824152377</v>
      </c>
      <c r="FV8159">
        <v>2865264.7945057633</v>
      </c>
      <c r="FW8159">
        <v>3041102.4631457911</v>
      </c>
      <c r="GD8159">
        <f>AVERAGE(SAFADModel_final_000030[[#This Row],[AF306:Daylighting Reference Point 1 Illuminance '[lux'](Hourly)]:[AF102:Daylighting Reference Point 1 Illuminance '[lux'](Hourly)]])</f>
        <v>0</v>
      </c>
      <c r="GE8159">
        <f>AVERAGE(SAFADModel_final_000030[[#This Row],[IPD:Daylighting Reference Point 1 Illuminance '[lux'](Hourly)]:[AF211:Daylighting Reference Point 1 Illuminance '[lux'](Hourly)]])</f>
        <v>0</v>
      </c>
    </row>
    <row r="8160" spans="1:187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0</v>
      </c>
      <c r="FD8160">
        <v>0</v>
      </c>
      <c r="FE8160">
        <v>0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708.5469743395</v>
      </c>
      <c r="FV8160">
        <v>2581198.8001353466</v>
      </c>
      <c r="FW8160">
        <v>2774694.3850382376</v>
      </c>
      <c r="GD8160">
        <f>AVERAGE(SAFADModel_final_000030[[#This Row],[AF306:Daylighting Reference Point 1 Illuminance '[lux'](Hourly)]:[AF102:Daylighting Reference Point 1 Illuminance '[lux'](Hourly)]])</f>
        <v>0</v>
      </c>
      <c r="GE8160">
        <f>AVERAGE(SAFADModel_final_000030[[#This Row],[IPD:Daylighting Reference Point 1 Illuminance '[lux'](Hourly)]:[AF211:Daylighting Reference Point 1 Illuminance '[lux'](Hourly)]])</f>
        <v>0</v>
      </c>
    </row>
    <row r="8161" spans="1:187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0</v>
      </c>
      <c r="FD8161">
        <v>0</v>
      </c>
      <c r="FE8161">
        <v>0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973.9740195349</v>
      </c>
      <c r="FV8161">
        <v>2127384.7740615131</v>
      </c>
      <c r="FW8161">
        <v>2355053.898754281</v>
      </c>
      <c r="GD8161">
        <f>AVERAGE(SAFADModel_final_000030[[#This Row],[AF306:Daylighting Reference Point 1 Illuminance '[lux'](Hourly)]:[AF102:Daylighting Reference Point 1 Illuminance '[lux'](Hourly)]])</f>
        <v>0</v>
      </c>
      <c r="GE8161">
        <f>AVERAGE(SAFADModel_final_000030[[#This Row],[IPD:Daylighting Reference Point 1 Illuminance '[lux'](Hourly)]:[AF211:Daylighting Reference Point 1 Illuminance '[lux'](Hourly)]])</f>
        <v>0</v>
      </c>
    </row>
    <row r="8162" spans="1:187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0</v>
      </c>
      <c r="FD8162">
        <v>0</v>
      </c>
      <c r="FE8162">
        <v>0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589.6657408355</v>
      </c>
      <c r="FV8162">
        <v>1833198.4816620904</v>
      </c>
      <c r="FW8162">
        <v>2084893.8220965134</v>
      </c>
      <c r="GD8162">
        <f>AVERAGE(SAFADModel_final_000030[[#This Row],[AF306:Daylighting Reference Point 1 Illuminance '[lux'](Hourly)]:[AF102:Daylighting Reference Point 1 Illuminance '[lux'](Hourly)]])</f>
        <v>0</v>
      </c>
      <c r="GE8162">
        <f>AVERAGE(SAFADModel_final_000030[[#This Row],[IPD:Daylighting Reference Point 1 Illuminance '[lux'](Hourly)]:[AF211:Daylighting Reference Point 1 Illuminance '[lux'](Hourly)]])</f>
        <v>0</v>
      </c>
    </row>
    <row r="8163" spans="1:187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0</v>
      </c>
      <c r="FD8163">
        <v>0</v>
      </c>
      <c r="FE8163">
        <v>0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484.788877781</v>
      </c>
      <c r="FV8163">
        <v>1582554.7521381227</v>
      </c>
      <c r="FW8163">
        <v>1843488.7357916166</v>
      </c>
      <c r="GD8163">
        <f>AVERAGE(SAFADModel_final_000030[[#This Row],[AF306:Daylighting Reference Point 1 Illuminance '[lux'](Hourly)]:[AF102:Daylighting Reference Point 1 Illuminance '[lux'](Hourly)]])</f>
        <v>0</v>
      </c>
      <c r="GE8163">
        <f>AVERAGE(SAFADModel_final_000030[[#This Row],[IPD:Daylighting Reference Point 1 Illuminance '[lux'](Hourly)]:[AF211:Daylighting Reference Point 1 Illuminance '[lux'](Hourly)]])</f>
        <v>0</v>
      </c>
    </row>
    <row r="8164" spans="1:187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0</v>
      </c>
      <c r="FD8164">
        <v>0</v>
      </c>
      <c r="FE8164">
        <v>0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516.8359192237</v>
      </c>
      <c r="FV8164">
        <v>1129758.8547538561</v>
      </c>
      <c r="FW8164">
        <v>1419492.1608865277</v>
      </c>
      <c r="GD8164">
        <f>AVERAGE(SAFADModel_final_000030[[#This Row],[AF306:Daylighting Reference Point 1 Illuminance '[lux'](Hourly)]:[AF102:Daylighting Reference Point 1 Illuminance '[lux'](Hourly)]])</f>
        <v>0</v>
      </c>
      <c r="GE8164">
        <f>AVERAGE(SAFADModel_final_000030[[#This Row],[IPD:Daylighting Reference Point 1 Illuminance '[lux'](Hourly)]:[AF211:Daylighting Reference Point 1 Illuminance '[lux'](Hourly)]])</f>
        <v>0</v>
      </c>
    </row>
    <row r="8165" spans="1:187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0</v>
      </c>
      <c r="FD8165">
        <v>0</v>
      </c>
      <c r="FE8165">
        <v>0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412.1453590179</v>
      </c>
      <c r="FV8165">
        <v>841845.07810298097</v>
      </c>
      <c r="FW8165">
        <v>1145003.5719174244</v>
      </c>
      <c r="GD8165">
        <f>AVERAGE(SAFADModel_final_000030[[#This Row],[AF306:Daylighting Reference Point 1 Illuminance '[lux'](Hourly)]:[AF102:Daylighting Reference Point 1 Illuminance '[lux'](Hourly)]])</f>
        <v>0</v>
      </c>
      <c r="GE8165">
        <f>AVERAGE(SAFADModel_final_000030[[#This Row],[IPD:Daylighting Reference Point 1 Illuminance '[lux'](Hourly)]:[AF211:Daylighting Reference Point 1 Illuminance '[lux'](Hourly)]])</f>
        <v>0</v>
      </c>
    </row>
    <row r="8166" spans="1:187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0</v>
      </c>
      <c r="FD8166">
        <v>0</v>
      </c>
      <c r="FE8166">
        <v>0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459.559923186</v>
      </c>
      <c r="FV8166">
        <v>623394.33459041745</v>
      </c>
      <c r="FW8166">
        <v>936204.98413710145</v>
      </c>
      <c r="GD8166">
        <f>AVERAGE(SAFADModel_final_000030[[#This Row],[AF306:Daylighting Reference Point 1 Illuminance '[lux'](Hourly)]:[AF102:Daylighting Reference Point 1 Illuminance '[lux'](Hourly)]])</f>
        <v>0</v>
      </c>
      <c r="GE8166">
        <f>AVERAGE(SAFADModel_final_000030[[#This Row],[IPD:Daylighting Reference Point 1 Illuminance '[lux'](Hourly)]:[AF211:Daylighting Reference Point 1 Illuminance '[lux'](Hourly)]])</f>
        <v>0</v>
      </c>
    </row>
    <row r="8167" spans="1:187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18.179355714358437</v>
      </c>
      <c r="BT8167">
        <v>9.3648731174817446</v>
      </c>
      <c r="BU8167">
        <v>20.307506499620917</v>
      </c>
      <c r="BV8167">
        <v>17.803320016734894</v>
      </c>
      <c r="BW8167">
        <v>17.958229136275865</v>
      </c>
      <c r="BX8167">
        <v>21.274313571568698</v>
      </c>
      <c r="BY8167">
        <v>30.945625950670564</v>
      </c>
      <c r="BZ8167">
        <v>18.680918818094931</v>
      </c>
      <c r="CA8167">
        <v>35.192256251359062</v>
      </c>
      <c r="CB8167">
        <v>27.340504864552543</v>
      </c>
      <c r="CC8167">
        <v>37.536924145257963</v>
      </c>
      <c r="CD8167">
        <v>38.065236976469272</v>
      </c>
      <c r="CE8167">
        <v>45.491710681949229</v>
      </c>
      <c r="CF8167">
        <v>22.464268661953227</v>
      </c>
      <c r="CG8167">
        <v>22.868715314065451</v>
      </c>
      <c r="CH8167">
        <v>20.094818223258777</v>
      </c>
      <c r="CI8167">
        <v>21.468600882445191</v>
      </c>
      <c r="CJ8167">
        <v>21.506930452263259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0</v>
      </c>
      <c r="FD8167">
        <v>0</v>
      </c>
      <c r="FE8167">
        <v>0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955.4653158351</v>
      </c>
      <c r="FV8167">
        <v>610158.72059577575</v>
      </c>
      <c r="FW8167">
        <v>913638.34616556286</v>
      </c>
      <c r="GD8167">
        <f>AVERAGE(SAFADModel_final_000030[[#This Row],[AF306:Daylighting Reference Point 1 Illuminance '[lux'](Hourly)]:[AF102:Daylighting Reference Point 1 Illuminance '[lux'](Hourly)]])</f>
        <v>21.078488786240566</v>
      </c>
      <c r="GE8167">
        <f>AVERAGE(SAFADModel_final_000030[[#This Row],[IPD:Daylighting Reference Point 1 Illuminance '[lux'](Hourly)]:[AF211:Daylighting Reference Point 1 Illuminance '[lux'](Hourly)]])</f>
        <v>28.537523355801657</v>
      </c>
    </row>
    <row r="8168" spans="1:187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274.94847985746139</v>
      </c>
      <c r="BT8168">
        <v>140.3417093902801</v>
      </c>
      <c r="BU8168">
        <v>307.09987541821613</v>
      </c>
      <c r="BV8168">
        <v>267.33352241075875</v>
      </c>
      <c r="BW8168">
        <v>269.71120994701374</v>
      </c>
      <c r="BX8168">
        <v>319.28796034939865</v>
      </c>
      <c r="BY8168">
        <v>464.18943072056339</v>
      </c>
      <c r="BZ8168">
        <v>280.22431653530811</v>
      </c>
      <c r="CA8168">
        <v>525.02826548616201</v>
      </c>
      <c r="CB8168">
        <v>439.95484246729939</v>
      </c>
      <c r="CC8168">
        <v>889.95546755234091</v>
      </c>
      <c r="CD8168">
        <v>599.18966026396185</v>
      </c>
      <c r="CE8168">
        <v>1085.6852023078006</v>
      </c>
      <c r="CF8168">
        <v>365.39236345236037</v>
      </c>
      <c r="CG8168">
        <v>372.10192586598959</v>
      </c>
      <c r="CH8168">
        <v>324.65209115872153</v>
      </c>
      <c r="CI8168">
        <v>348.80430113780466</v>
      </c>
      <c r="CJ8168">
        <v>349.42432864717233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0</v>
      </c>
      <c r="FD8168">
        <v>0</v>
      </c>
      <c r="FE8168">
        <v>0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2056.7419450735</v>
      </c>
      <c r="FV8168">
        <v>1194600.7780457858</v>
      </c>
      <c r="FW8168">
        <v>1429841.2436197051</v>
      </c>
      <c r="GD8168">
        <f>AVERAGE(SAFADModel_final_000030[[#This Row],[AF306:Daylighting Reference Point 1 Illuminance '[lux'](Hourly)]:[AF102:Daylighting Reference Point 1 Illuminance '[lux'](Hourly)]])</f>
        <v>316.46275223501806</v>
      </c>
      <c r="GE8168">
        <f>AVERAGE(SAFADModel_final_000030[[#This Row],[IPD:Daylighting Reference Point 1 Illuminance '[lux'](Hourly)]:[AF211:Daylighting Reference Point 1 Illuminance '[lux'](Hourly)]])</f>
        <v>530.57335365038341</v>
      </c>
    </row>
    <row r="8169" spans="1:187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642.85015118123704</v>
      </c>
      <c r="BT8169">
        <v>325.81311478036611</v>
      </c>
      <c r="BU8169">
        <v>720.10329672054843</v>
      </c>
      <c r="BV8169">
        <v>626.92014259818313</v>
      </c>
      <c r="BW8169">
        <v>632.60850220315558</v>
      </c>
      <c r="BX8169">
        <v>753.60690696357324</v>
      </c>
      <c r="BY8169">
        <v>1096.5267573116694</v>
      </c>
      <c r="BZ8169">
        <v>655.38219807702797</v>
      </c>
      <c r="CA8169">
        <v>1254.9968778423224</v>
      </c>
      <c r="CB8169">
        <v>1115.5029737376356</v>
      </c>
      <c r="CC8169">
        <v>2033.9561618968635</v>
      </c>
      <c r="CD8169">
        <v>1536.9143740731172</v>
      </c>
      <c r="CE8169">
        <v>3575.9637436549801</v>
      </c>
      <c r="CF8169">
        <v>950.30315520795341</v>
      </c>
      <c r="CG8169">
        <v>967.76697375359993</v>
      </c>
      <c r="CH8169">
        <v>843.6731283950927</v>
      </c>
      <c r="CI8169">
        <v>905.34284598405475</v>
      </c>
      <c r="CJ8169">
        <v>906.73411993766285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0</v>
      </c>
      <c r="FD8169">
        <v>0</v>
      </c>
      <c r="FE8169">
        <v>0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2033.1351279719</v>
      </c>
      <c r="FV8169">
        <v>1614076.2258561519</v>
      </c>
      <c r="FW8169">
        <v>1806627.9328984495</v>
      </c>
      <c r="GD8169">
        <f>AVERAGE(SAFADModel_final_000030[[#This Row],[AF306:Daylighting Reference Point 1 Illuminance '[lux'](Hourly)]:[AF102:Daylighting Reference Point 1 Illuminance '[lux'](Hourly)]])</f>
        <v>745.42310529756492</v>
      </c>
      <c r="GE8169">
        <f>AVERAGE(SAFADModel_final_000030[[#This Row],[IPD:Daylighting Reference Point 1 Illuminance '[lux'](Hourly)]:[AF211:Daylighting Reference Point 1 Illuminance '[lux'](Hourly)]])</f>
        <v>1426.239719626773</v>
      </c>
    </row>
    <row r="8170" spans="1:187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62994.602122602337</v>
      </c>
      <c r="BF8170">
        <v>0</v>
      </c>
      <c r="BG8170">
        <v>648000</v>
      </c>
      <c r="BH8170">
        <v>0</v>
      </c>
      <c r="BI8170">
        <v>0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945.61107325939508</v>
      </c>
      <c r="BT8170">
        <v>472.40273478442833</v>
      </c>
      <c r="BU8170">
        <v>1055.2369867328864</v>
      </c>
      <c r="BV8170">
        <v>916.25154553234427</v>
      </c>
      <c r="BW8170">
        <v>924.87180433873834</v>
      </c>
      <c r="BX8170">
        <v>1118.2610070809462</v>
      </c>
      <c r="BY8170">
        <v>1618.2986624554198</v>
      </c>
      <c r="BZ8170">
        <v>955.32383692218355</v>
      </c>
      <c r="CA8170">
        <v>1869.4540132136506</v>
      </c>
      <c r="CB8170">
        <v>1889.1661863380132</v>
      </c>
      <c r="CC8170">
        <v>2628.4590867868683</v>
      </c>
      <c r="CD8170">
        <v>2590.8933028481365</v>
      </c>
      <c r="CE8170">
        <v>6763.0174808978636</v>
      </c>
      <c r="CF8170">
        <v>1666.722693352757</v>
      </c>
      <c r="CG8170">
        <v>1697.239421200331</v>
      </c>
      <c r="CH8170">
        <v>1477.1269954784975</v>
      </c>
      <c r="CI8170">
        <v>1586.5003487288632</v>
      </c>
      <c r="CJ8170">
        <v>1588.5426355960424</v>
      </c>
      <c r="CK8170">
        <v>1928681.9297743351</v>
      </c>
      <c r="CL8170">
        <v>317059.67456448363</v>
      </c>
      <c r="CM8170">
        <v>4601623.7997779641</v>
      </c>
      <c r="CN8170">
        <v>547074.29380343342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2965156.2490730733</v>
      </c>
      <c r="DB8170">
        <v>992829.46095869387</v>
      </c>
      <c r="DC8170">
        <v>3117180.9317710018</v>
      </c>
      <c r="DD8170">
        <v>2552428.1708319094</v>
      </c>
      <c r="DE8170">
        <v>6102880.7334955093</v>
      </c>
      <c r="DF8170">
        <v>1107635.2547430184</v>
      </c>
      <c r="DG8170">
        <v>3123741.0143922213</v>
      </c>
      <c r="DH8170">
        <v>2445803.1676782561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3134245.9565929607</v>
      </c>
      <c r="DR8170">
        <v>2935069.2573195691</v>
      </c>
      <c r="DS8170">
        <v>6162716.9548190292</v>
      </c>
      <c r="DT8170">
        <v>3764083.0687296763</v>
      </c>
      <c r="DU8170">
        <v>6178631.8935968978</v>
      </c>
      <c r="DV8170">
        <v>3381793.8700038441</v>
      </c>
      <c r="DW8170">
        <v>3157582.467910151</v>
      </c>
      <c r="DX8170">
        <v>3157582.467910151</v>
      </c>
      <c r="DY8170">
        <v>3158059.2782283924</v>
      </c>
      <c r="DZ8170">
        <v>3158059.2782283924</v>
      </c>
      <c r="EA8170">
        <v>3150959.4230338829</v>
      </c>
      <c r="EB8170">
        <v>3150959.4230338829</v>
      </c>
      <c r="EC8170">
        <v>0</v>
      </c>
      <c r="ED8170">
        <v>0</v>
      </c>
      <c r="EE8170">
        <v>3155175.8389729275</v>
      </c>
      <c r="EF8170">
        <v>3155175.8389729275</v>
      </c>
      <c r="EG8170">
        <v>3156544.4211865878</v>
      </c>
      <c r="EH8170">
        <v>3156544.4211865878</v>
      </c>
      <c r="EI8170">
        <v>0</v>
      </c>
      <c r="EJ8170">
        <v>0</v>
      </c>
      <c r="EK8170">
        <v>0</v>
      </c>
      <c r="EL8170">
        <v>0</v>
      </c>
      <c r="EM8170">
        <v>0</v>
      </c>
      <c r="EN8170">
        <v>0</v>
      </c>
      <c r="EO8170">
        <v>0</v>
      </c>
      <c r="EP8170">
        <v>0</v>
      </c>
      <c r="EQ8170">
        <v>1702185.0750053423</v>
      </c>
      <c r="ER8170">
        <v>3269854.2112647761</v>
      </c>
      <c r="ES8170">
        <v>5071830.49240412</v>
      </c>
      <c r="ET8170">
        <v>6268940.3855755422</v>
      </c>
      <c r="EU8170">
        <v>6257963.8499447266</v>
      </c>
      <c r="EV8170">
        <v>5928660.0661591822</v>
      </c>
      <c r="EW8170">
        <v>5982073.2503000479</v>
      </c>
      <c r="EX8170">
        <v>556715.94175353181</v>
      </c>
      <c r="EY8170">
        <v>403495.88504100731</v>
      </c>
      <c r="EZ8170">
        <v>403495.88504100766</v>
      </c>
      <c r="FA8170">
        <v>6232553.7766975667</v>
      </c>
      <c r="FB8170">
        <v>2614233.1650726544</v>
      </c>
      <c r="FC8170">
        <v>6217849.3272937592</v>
      </c>
      <c r="FD8170">
        <v>4247580.4858245533</v>
      </c>
      <c r="FE8170">
        <v>6179959.8668795936</v>
      </c>
      <c r="FF8170">
        <v>2141067.3838667814</v>
      </c>
      <c r="FG8170">
        <v>6141115.0759413159</v>
      </c>
      <c r="FH8170">
        <v>3743070.5646635229</v>
      </c>
      <c r="FI8170">
        <v>708588.45870114246</v>
      </c>
      <c r="FJ8170">
        <v>5323292.4804894747</v>
      </c>
      <c r="FK8170">
        <v>536126.14592040516</v>
      </c>
      <c r="FL8170">
        <v>3579644.8267237162</v>
      </c>
      <c r="FM8170">
        <v>3756419.1508594491</v>
      </c>
      <c r="FN8170">
        <v>4061845.5461822334</v>
      </c>
      <c r="FO8170">
        <v>6093392.1751279412</v>
      </c>
      <c r="FP8170">
        <v>2747715.7689478239</v>
      </c>
      <c r="FQ8170">
        <v>622951.11688288767</v>
      </c>
      <c r="FR8170">
        <v>6169249.8970503733</v>
      </c>
      <c r="FS8170">
        <v>3656503.2549212854</v>
      </c>
      <c r="FT8170">
        <v>6276029.052434504</v>
      </c>
      <c r="FU8170">
        <v>4514657.0606349548</v>
      </c>
      <c r="FV8170">
        <v>2587209.3120281687</v>
      </c>
      <c r="FW8170">
        <v>2684366.2323929872</v>
      </c>
      <c r="GD8170">
        <f>AVERAGE(SAFADModel_final_000030[[#This Row],[AF306:Daylighting Reference Point 1 Illuminance '[lux'](Hourly)]:[AF102:Daylighting Reference Point 1 Illuminance '[lux'](Hourly)]])</f>
        <v>1097.3012960355545</v>
      </c>
      <c r="GE8170">
        <f>AVERAGE(SAFADModel_final_000030[[#This Row],[IPD:Daylighting Reference Point 1 Illuminance '[lux'](Hourly)]:[AF211:Daylighting Reference Point 1 Illuminance '[lux'](Hourly)]])</f>
        <v>2431.9631279141522</v>
      </c>
    </row>
    <row r="8171" spans="1:187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0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1040.8789829622635</v>
      </c>
      <c r="BT8171">
        <v>519.466199733601</v>
      </c>
      <c r="BU8171">
        <v>1156.8609872708587</v>
      </c>
      <c r="BV8171">
        <v>1015.5467282904269</v>
      </c>
      <c r="BW8171">
        <v>1025.2963539215259</v>
      </c>
      <c r="BX8171">
        <v>1278.9642019311616</v>
      </c>
      <c r="BY8171">
        <v>1842.5895312474113</v>
      </c>
      <c r="BZ8171">
        <v>1063.0414029164588</v>
      </c>
      <c r="CA8171">
        <v>2221.6167019368695</v>
      </c>
      <c r="CB8171">
        <v>2399.2281731534331</v>
      </c>
      <c r="CC8171">
        <v>3303.5274673377899</v>
      </c>
      <c r="CD8171">
        <v>3392.1623489169338</v>
      </c>
      <c r="CE8171">
        <v>6004.5357617203881</v>
      </c>
      <c r="CF8171">
        <v>2177.9181162061564</v>
      </c>
      <c r="CG8171">
        <v>2215.8608906734958</v>
      </c>
      <c r="CH8171">
        <v>1948.236453401991</v>
      </c>
      <c r="CI8171">
        <v>2069.6849529695687</v>
      </c>
      <c r="CJ8171">
        <v>2071.6176461642785</v>
      </c>
      <c r="CK8171">
        <v>2875366.6593909045</v>
      </c>
      <c r="CL8171">
        <v>306221.56660195813</v>
      </c>
      <c r="CM8171">
        <v>5259716.9189197198</v>
      </c>
      <c r="CN8171">
        <v>289096.09091601684</v>
      </c>
      <c r="CO8171">
        <v>5121478.302963173</v>
      </c>
      <c r="CP8171">
        <v>636857.3113217447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3119786.9585436587</v>
      </c>
      <c r="CX8171">
        <v>1983459.0420698696</v>
      </c>
      <c r="CY8171">
        <v>0</v>
      </c>
      <c r="CZ8171">
        <v>0</v>
      </c>
      <c r="DA8171">
        <v>6151310.6701288912</v>
      </c>
      <c r="DB8171">
        <v>854216.71103741229</v>
      </c>
      <c r="DC8171">
        <v>6142528.2362482324</v>
      </c>
      <c r="DD8171">
        <v>4346016.2559304312</v>
      </c>
      <c r="DE8171">
        <v>6144999.9305228852</v>
      </c>
      <c r="DF8171">
        <v>1244577.9541612684</v>
      </c>
      <c r="DG8171">
        <v>6159398.4825524576</v>
      </c>
      <c r="DH8171">
        <v>4003485.5637415638</v>
      </c>
      <c r="DI8171">
        <v>3161329.2528021988</v>
      </c>
      <c r="DJ8171">
        <v>3161329.2528021988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6171440.7960015498</v>
      </c>
      <c r="DR8171">
        <v>4860232.1953172032</v>
      </c>
      <c r="DS8171">
        <v>6145154.044920438</v>
      </c>
      <c r="DT8171">
        <v>4057883.1289074533</v>
      </c>
      <c r="DU8171">
        <v>6155983.0591340903</v>
      </c>
      <c r="DV8171">
        <v>3627682.1073538484</v>
      </c>
      <c r="DW8171">
        <v>6296464.0550608281</v>
      </c>
      <c r="DX8171">
        <v>6296464.0550608281</v>
      </c>
      <c r="DY8171">
        <v>6324433.6369488724</v>
      </c>
      <c r="DZ8171">
        <v>6324433.6369488724</v>
      </c>
      <c r="EA8171">
        <v>6231252.5265942281</v>
      </c>
      <c r="EB8171">
        <v>6231252.5265942281</v>
      </c>
      <c r="EC8171">
        <v>0</v>
      </c>
      <c r="ED8171">
        <v>0</v>
      </c>
      <c r="EE8171">
        <v>6254421.3715187032</v>
      </c>
      <c r="EF8171">
        <v>6254421.3715187032</v>
      </c>
      <c r="EG8171">
        <v>6267433.2892338876</v>
      </c>
      <c r="EH8171">
        <v>6267433.2892338876</v>
      </c>
      <c r="EI8171">
        <v>5545752.7702439586</v>
      </c>
      <c r="EJ8171">
        <v>1668674.7089677309</v>
      </c>
      <c r="EK8171">
        <v>5370263.3824212784</v>
      </c>
      <c r="EL8171">
        <v>917737.52469277219</v>
      </c>
      <c r="EM8171">
        <v>4346679.570120858</v>
      </c>
      <c r="EN8171">
        <v>473287.59216684249</v>
      </c>
      <c r="EO8171">
        <v>0</v>
      </c>
      <c r="EP8171">
        <v>0</v>
      </c>
      <c r="EQ8171">
        <v>1883355.1267246634</v>
      </c>
      <c r="ER8171">
        <v>3547270.0151146716</v>
      </c>
      <c r="ES8171">
        <v>5310098.3404524848</v>
      </c>
      <c r="ET8171">
        <v>6261558.868983997</v>
      </c>
      <c r="EU8171">
        <v>6261558.868983997</v>
      </c>
      <c r="EV8171">
        <v>6261558.868983997</v>
      </c>
      <c r="EW8171">
        <v>6232047.5804108027</v>
      </c>
      <c r="EX8171">
        <v>1044492.4990908608</v>
      </c>
      <c r="EY8171">
        <v>295018.07720939541</v>
      </c>
      <c r="EZ8171">
        <v>295018.07720939117</v>
      </c>
      <c r="FA8171">
        <v>6209572.4019098841</v>
      </c>
      <c r="FB8171">
        <v>3159532.8715843991</v>
      </c>
      <c r="FC8171">
        <v>6177815.2486378178</v>
      </c>
      <c r="FD8171">
        <v>5126796.21379836</v>
      </c>
      <c r="FE8171">
        <v>6214233.9062019642</v>
      </c>
      <c r="FF8171">
        <v>2810537.1322915847</v>
      </c>
      <c r="FG8171">
        <v>6250489.3844608963</v>
      </c>
      <c r="FH8171">
        <v>5318571.9441502504</v>
      </c>
      <c r="FI8171">
        <v>297391.65900757269</v>
      </c>
      <c r="FJ8171">
        <v>6124256.8198634386</v>
      </c>
      <c r="FK8171">
        <v>414321.72888839059</v>
      </c>
      <c r="FL8171">
        <v>3710584.4913356351</v>
      </c>
      <c r="FM8171">
        <v>4014624.2797604753</v>
      </c>
      <c r="FN8171">
        <v>4246677.0380620621</v>
      </c>
      <c r="FO8171">
        <v>6204005.6238546018</v>
      </c>
      <c r="FP8171">
        <v>3798775.9980843044</v>
      </c>
      <c r="FQ8171">
        <v>291639.91872158222</v>
      </c>
      <c r="FR8171">
        <v>6122034.3153674183</v>
      </c>
      <c r="FS8171">
        <v>4065399.8700989424</v>
      </c>
      <c r="FT8171">
        <v>6272982.9772848226</v>
      </c>
      <c r="FU8171">
        <v>5486879.4876432642</v>
      </c>
      <c r="FV8171">
        <v>3527330.7277258486</v>
      </c>
      <c r="FW8171">
        <v>3533926.0713880989</v>
      </c>
      <c r="GD8171">
        <f>AVERAGE(SAFADModel_final_000030[[#This Row],[AF306:Daylighting Reference Point 1 Illuminance '[lux'](Hourly)]:[AF102:Daylighting Reference Point 1 Illuminance '[lux'](Hourly)]])</f>
        <v>1240.473454467842</v>
      </c>
      <c r="GE8171">
        <f>AVERAGE(SAFADModel_final_000030[[#This Row],[IPD:Daylighting Reference Point 1 Illuminance '[lux'](Hourly)]:[AF211:Daylighting Reference Point 1 Illuminance '[lux'](Hourly)]])</f>
        <v>2842.5302011715594</v>
      </c>
    </row>
    <row r="8172" spans="1:187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0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1033.0341024111847</v>
      </c>
      <c r="BT8172">
        <v>519.77055917140819</v>
      </c>
      <c r="BU8172">
        <v>1142.1811546442766</v>
      </c>
      <c r="BV8172">
        <v>1020.5385090872978</v>
      </c>
      <c r="BW8172">
        <v>1030.4214171826154</v>
      </c>
      <c r="BX8172">
        <v>1341.1130675271913</v>
      </c>
      <c r="BY8172">
        <v>1924.927887253948</v>
      </c>
      <c r="BZ8172">
        <v>1076.272310771056</v>
      </c>
      <c r="CA8172">
        <v>2462.3511760609804</v>
      </c>
      <c r="CB8172">
        <v>2695.0462914593695</v>
      </c>
      <c r="CC8172">
        <v>3668.4788498626699</v>
      </c>
      <c r="CD8172">
        <v>3979.5760011116595</v>
      </c>
      <c r="CE8172">
        <v>4426.621905888177</v>
      </c>
      <c r="CF8172">
        <v>2488.2153695887828</v>
      </c>
      <c r="CG8172">
        <v>2528.3499402703187</v>
      </c>
      <c r="CH8172">
        <v>2260.9783596778657</v>
      </c>
      <c r="CI8172">
        <v>2360.3034057576629</v>
      </c>
      <c r="CJ8172">
        <v>2361.7817017368661</v>
      </c>
      <c r="CK8172">
        <v>3596698.8379462203</v>
      </c>
      <c r="CL8172">
        <v>302217.56723478413</v>
      </c>
      <c r="CM8172">
        <v>5959084.6048583351</v>
      </c>
      <c r="CN8172">
        <v>315292.10495384561</v>
      </c>
      <c r="CO8172">
        <v>5357336.9018290164</v>
      </c>
      <c r="CP8172">
        <v>287593.94572650106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6163656.5777644897</v>
      </c>
      <c r="CX8172">
        <v>3658345.544112524</v>
      </c>
      <c r="CY8172">
        <v>0</v>
      </c>
      <c r="CZ8172">
        <v>0</v>
      </c>
      <c r="DA8172">
        <v>6170657.7058623023</v>
      </c>
      <c r="DB8172">
        <v>1517040.6546553015</v>
      </c>
      <c r="DC8172">
        <v>6167458.2006643657</v>
      </c>
      <c r="DD8172">
        <v>5036100.1386801451</v>
      </c>
      <c r="DE8172">
        <v>6173789.9207194541</v>
      </c>
      <c r="DF8172">
        <v>2084057.8602595669</v>
      </c>
      <c r="DG8172">
        <v>6182624.4480586704</v>
      </c>
      <c r="DH8172">
        <v>4758286.0462366939</v>
      </c>
      <c r="DI8172">
        <v>6239646.2113306224</v>
      </c>
      <c r="DJ8172">
        <v>6239646.2113306224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6196324.7536094561</v>
      </c>
      <c r="DR8172">
        <v>5439588.3360369829</v>
      </c>
      <c r="DS8172">
        <v>6174913.9927995261</v>
      </c>
      <c r="DT8172">
        <v>5134810.653975429</v>
      </c>
      <c r="DU8172">
        <v>6186227.1761184754</v>
      </c>
      <c r="DV8172">
        <v>4687167.7128694458</v>
      </c>
      <c r="DW8172">
        <v>6336874.3507624473</v>
      </c>
      <c r="DX8172">
        <v>6336874.3507624473</v>
      </c>
      <c r="DY8172">
        <v>6369873.3236822635</v>
      </c>
      <c r="DZ8172">
        <v>6369873.3236822635</v>
      </c>
      <c r="EA8172">
        <v>6264415.7269589808</v>
      </c>
      <c r="EB8172">
        <v>6264415.7269589808</v>
      </c>
      <c r="EC8172">
        <v>0</v>
      </c>
      <c r="ED8172">
        <v>0</v>
      </c>
      <c r="EE8172">
        <v>6288843.1838598438</v>
      </c>
      <c r="EF8172">
        <v>6288843.1838598438</v>
      </c>
      <c r="EG8172">
        <v>6303089.5880156122</v>
      </c>
      <c r="EH8172">
        <v>6303089.5880156122</v>
      </c>
      <c r="EI8172">
        <v>6255465.0186337968</v>
      </c>
      <c r="EJ8172">
        <v>2863691.0531032775</v>
      </c>
      <c r="EK8172">
        <v>6272664.179445345</v>
      </c>
      <c r="EL8172">
        <v>1768240.272084997</v>
      </c>
      <c r="EM8172">
        <v>4887378.9388272725</v>
      </c>
      <c r="EN8172">
        <v>299521.3458742284</v>
      </c>
      <c r="EO8172">
        <v>3079093.5321606142</v>
      </c>
      <c r="EP8172">
        <v>1125206.9815340808</v>
      </c>
      <c r="EQ8172">
        <v>2076755.6988480568</v>
      </c>
      <c r="ER8172">
        <v>3895556.9232610781</v>
      </c>
      <c r="ES8172">
        <v>5877204.2031420274</v>
      </c>
      <c r="ET8172">
        <v>6319738.3968786318</v>
      </c>
      <c r="EU8172">
        <v>6319738.3968786318</v>
      </c>
      <c r="EV8172">
        <v>6319738.3968786318</v>
      </c>
      <c r="EW8172">
        <v>6258148.5207455475</v>
      </c>
      <c r="EX8172">
        <v>1971479.7260685624</v>
      </c>
      <c r="EY8172">
        <v>294015.85714952316</v>
      </c>
      <c r="EZ8172">
        <v>294015.85714952461</v>
      </c>
      <c r="FA8172">
        <v>6239890.1408709418</v>
      </c>
      <c r="FB8172">
        <v>4199356.8881526412</v>
      </c>
      <c r="FC8172">
        <v>6206998.9746482763</v>
      </c>
      <c r="FD8172">
        <v>6143283.4091466051</v>
      </c>
      <c r="FE8172">
        <v>6241736.8125510598</v>
      </c>
      <c r="FF8172">
        <v>3927446.4669561726</v>
      </c>
      <c r="FG8172">
        <v>6275292.7004737835</v>
      </c>
      <c r="FH8172">
        <v>6256867.572104549</v>
      </c>
      <c r="FI8172">
        <v>1157702.7454747923</v>
      </c>
      <c r="FJ8172">
        <v>6228545.9627999067</v>
      </c>
      <c r="FK8172">
        <v>1405751.7643103171</v>
      </c>
      <c r="FL8172">
        <v>4037255.7684185384</v>
      </c>
      <c r="FM8172">
        <v>4446856.9163568141</v>
      </c>
      <c r="FN8172">
        <v>4670864.9502074504</v>
      </c>
      <c r="FO8172">
        <v>6227431.602326761</v>
      </c>
      <c r="FP8172">
        <v>5096146.015679366</v>
      </c>
      <c r="FQ8172">
        <v>290452.39196271321</v>
      </c>
      <c r="FR8172">
        <v>6149144.0686595552</v>
      </c>
      <c r="FS8172">
        <v>5170108.9228421124</v>
      </c>
      <c r="FT8172">
        <v>6333021.6359167825</v>
      </c>
      <c r="FU8172">
        <v>6175582.8842047695</v>
      </c>
      <c r="FV8172">
        <v>4271335.9948148131</v>
      </c>
      <c r="FW8172">
        <v>4222386.5146957096</v>
      </c>
      <c r="GD8172">
        <f>AVERAGE(SAFADModel_final_000030[[#This Row],[AF306:Daylighting Reference Point 1 Illuminance '[lux'](Hourly)]:[AF102:Daylighting Reference Point 1 Illuminance '[lux'](Hourly)]])</f>
        <v>1283.4011315677731</v>
      </c>
      <c r="GE8172">
        <f>AVERAGE(SAFADModel_final_000030[[#This Row],[IPD:Daylighting Reference Point 1 Illuminance '[lux'](Hourly)]:[AF211:Daylighting Reference Point 1 Illuminance '[lux'](Hourly)]])</f>
        <v>2974.3724250392638</v>
      </c>
    </row>
    <row r="8173" spans="1:187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0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993.41432453504876</v>
      </c>
      <c r="BT8173">
        <v>504.73603349217268</v>
      </c>
      <c r="BU8173">
        <v>1090.823166950049</v>
      </c>
      <c r="BV8173">
        <v>990.90808863675477</v>
      </c>
      <c r="BW8173">
        <v>1000.5420829608724</v>
      </c>
      <c r="BX8173">
        <v>1370.6643499460206</v>
      </c>
      <c r="BY8173">
        <v>1962.0514256304675</v>
      </c>
      <c r="BZ8173">
        <v>1053.6042376088797</v>
      </c>
      <c r="CA8173">
        <v>2679.3582109697345</v>
      </c>
      <c r="CB8173">
        <v>2894.4017854621525</v>
      </c>
      <c r="CC8173">
        <v>3908.8196631719679</v>
      </c>
      <c r="CD8173">
        <v>4458.6255103775111</v>
      </c>
      <c r="CE8173">
        <v>4149.2610280474082</v>
      </c>
      <c r="CF8173">
        <v>2685.4001611625754</v>
      </c>
      <c r="CG8173">
        <v>2725.8478514893072</v>
      </c>
      <c r="CH8173">
        <v>2479.9245590082642</v>
      </c>
      <c r="CI8173">
        <v>2545.255827669062</v>
      </c>
      <c r="CJ8173">
        <v>2546.3348363290961</v>
      </c>
      <c r="CK8173">
        <v>4009243.3909851615</v>
      </c>
      <c r="CL8173">
        <v>303498.95969806582</v>
      </c>
      <c r="CM8173">
        <v>6247462.5877042636</v>
      </c>
      <c r="CN8173">
        <v>895702.34663160972</v>
      </c>
      <c r="CO8173">
        <v>5831821.1753954543</v>
      </c>
      <c r="CP8173">
        <v>288874.37794864003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3105922.864415451</v>
      </c>
      <c r="DB8173">
        <v>1093692.0311824773</v>
      </c>
      <c r="DC8173">
        <v>6216852.3699412197</v>
      </c>
      <c r="DD8173">
        <v>4434177.3781074695</v>
      </c>
      <c r="DE8173">
        <v>6225968.3704518368</v>
      </c>
      <c r="DF8173">
        <v>1584890.1866231472</v>
      </c>
      <c r="DG8173">
        <v>6234121.5018660808</v>
      </c>
      <c r="DH8173">
        <v>5738366.4641659623</v>
      </c>
      <c r="DI8173">
        <v>6297955.2172151729</v>
      </c>
      <c r="DJ8173">
        <v>6297955.2172151729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3121954.3016182855</v>
      </c>
      <c r="DR8173">
        <v>3087902.6694717687</v>
      </c>
      <c r="DS8173">
        <v>6230318.196740929</v>
      </c>
      <c r="DT8173">
        <v>6145021.8650388569</v>
      </c>
      <c r="DU8173">
        <v>6238606.3142873086</v>
      </c>
      <c r="DV8173">
        <v>5860024.9660667107</v>
      </c>
      <c r="DW8173">
        <v>6427957.0986971548</v>
      </c>
      <c r="DX8173">
        <v>6427957.0986971548</v>
      </c>
      <c r="DY8173">
        <v>6442042.7865052838</v>
      </c>
      <c r="DZ8173">
        <v>6442042.7865052838</v>
      </c>
      <c r="EA8173">
        <v>6356429.4368940108</v>
      </c>
      <c r="EB8173">
        <v>6356429.4368940108</v>
      </c>
      <c r="EC8173">
        <v>0</v>
      </c>
      <c r="ED8173">
        <v>0</v>
      </c>
      <c r="EE8173">
        <v>6380050.8751048315</v>
      </c>
      <c r="EF8173">
        <v>6380050.8751048315</v>
      </c>
      <c r="EG8173">
        <v>6394109.9543330148</v>
      </c>
      <c r="EH8173">
        <v>6394109.9543330148</v>
      </c>
      <c r="EI8173">
        <v>6301986.3792931205</v>
      </c>
      <c r="EJ8173">
        <v>3737262.7616137769</v>
      </c>
      <c r="EK8173">
        <v>6317731.5367634203</v>
      </c>
      <c r="EL8173">
        <v>2656436.2476456761</v>
      </c>
      <c r="EM8173">
        <v>5634035.4635165203</v>
      </c>
      <c r="EN8173">
        <v>300703.1153411828</v>
      </c>
      <c r="EO8173">
        <v>6340534.1318439972</v>
      </c>
      <c r="EP8173">
        <v>1496269.9826065172</v>
      </c>
      <c r="EQ8173">
        <v>2230848.977221461</v>
      </c>
      <c r="ER8173">
        <v>4169379.3906426886</v>
      </c>
      <c r="ES8173">
        <v>6221058.1207591547</v>
      </c>
      <c r="ET8173">
        <v>6412917.1449861387</v>
      </c>
      <c r="EU8173">
        <v>6412917.1449861387</v>
      </c>
      <c r="EV8173">
        <v>6412917.1449861387</v>
      </c>
      <c r="EW8173">
        <v>6310804.7287598904</v>
      </c>
      <c r="EX8173">
        <v>2994066.8183378447</v>
      </c>
      <c r="EY8173">
        <v>296097.13232733478</v>
      </c>
      <c r="EZ8173">
        <v>296097.13232733344</v>
      </c>
      <c r="FA8173">
        <v>6293660.203366911</v>
      </c>
      <c r="FB8173">
        <v>5351701.0907295039</v>
      </c>
      <c r="FC8173">
        <v>6299304.253926862</v>
      </c>
      <c r="FD8173">
        <v>6299304.253926862</v>
      </c>
      <c r="FE8173">
        <v>6294368.9840874299</v>
      </c>
      <c r="FF8173">
        <v>5081701.6401930302</v>
      </c>
      <c r="FG8173">
        <v>6326435.652517288</v>
      </c>
      <c r="FH8173">
        <v>6326435.652517288</v>
      </c>
      <c r="FI8173">
        <v>3236330.5749687823</v>
      </c>
      <c r="FJ8173">
        <v>6275198.7106705941</v>
      </c>
      <c r="FK8173">
        <v>2436417.8262436045</v>
      </c>
      <c r="FL8173">
        <v>4430002.8359321384</v>
      </c>
      <c r="FM8173">
        <v>4912533.3587883459</v>
      </c>
      <c r="FN8173">
        <v>5137345.9730539043</v>
      </c>
      <c r="FO8173">
        <v>6277145.2711001858</v>
      </c>
      <c r="FP8173">
        <v>6193850.8826956926</v>
      </c>
      <c r="FQ8173">
        <v>530971.27725992468</v>
      </c>
      <c r="FR8173">
        <v>6202033.1242940044</v>
      </c>
      <c r="FS8173">
        <v>6133606.1797403153</v>
      </c>
      <c r="FT8173">
        <v>6425798.3016340099</v>
      </c>
      <c r="FU8173">
        <v>6364603.9573998973</v>
      </c>
      <c r="FV8173">
        <v>5068396.2111708252</v>
      </c>
      <c r="FW8173">
        <v>4972420.3352243183</v>
      </c>
      <c r="GD8173">
        <f>AVERAGE(SAFADModel_final_000030[[#This Row],[AF306:Daylighting Reference Point 1 Illuminance '[lux'](Hourly)]:[AF102:Daylighting Reference Point 1 Illuminance '[lux'](Hourly)]])</f>
        <v>1294.0113245255554</v>
      </c>
      <c r="GE8173">
        <f>AVERAGE(SAFADModel_final_000030[[#This Row],[IPD:Daylighting Reference Point 1 Illuminance '[lux'](Hourly)]:[AF211:Daylighting Reference Point 1 Illuminance '[lux'](Hourly)]])</f>
        <v>3154.8745803019274</v>
      </c>
    </row>
    <row r="8174" spans="1:187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935.95367138872109</v>
      </c>
      <c r="BT8174">
        <v>481.29658912890494</v>
      </c>
      <c r="BU8174">
        <v>1022.0446146738988</v>
      </c>
      <c r="BV8174">
        <v>940.99524401484325</v>
      </c>
      <c r="BW8174">
        <v>950.0063980754943</v>
      </c>
      <c r="BX8174">
        <v>1370.730732047052</v>
      </c>
      <c r="BY8174">
        <v>1965.4147489156373</v>
      </c>
      <c r="BZ8174">
        <v>1007.6353596721432</v>
      </c>
      <c r="CA8174">
        <v>2863.9520834793752</v>
      </c>
      <c r="CB8174">
        <v>2908.262550405916</v>
      </c>
      <c r="CC8174">
        <v>3926.1476685359225</v>
      </c>
      <c r="CD8174">
        <v>4671.9134309000119</v>
      </c>
      <c r="CE8174">
        <v>3698.9897986511419</v>
      </c>
      <c r="CF8174">
        <v>2660.160863784251</v>
      </c>
      <c r="CG8174">
        <v>2699.184290989876</v>
      </c>
      <c r="CH8174">
        <v>2488.5688993283625</v>
      </c>
      <c r="CI8174">
        <v>2525.289200921427</v>
      </c>
      <c r="CJ8174">
        <v>2526.1368092395664</v>
      </c>
      <c r="CK8174">
        <v>4165252.6963246558</v>
      </c>
      <c r="CL8174">
        <v>302816.79133012402</v>
      </c>
      <c r="CM8174">
        <v>6239702.8650902249</v>
      </c>
      <c r="CN8174">
        <v>877162.44964070222</v>
      </c>
      <c r="CO8174">
        <v>4908322.2455978831</v>
      </c>
      <c r="CP8174">
        <v>290470.90771443053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6208977.0873197624</v>
      </c>
      <c r="DD8174">
        <v>2952157.0479500452</v>
      </c>
      <c r="DE8174">
        <v>6215143.2364492016</v>
      </c>
      <c r="DF8174">
        <v>1785421.6875841361</v>
      </c>
      <c r="DG8174">
        <v>6226500.5096498765</v>
      </c>
      <c r="DH8174">
        <v>4745097.3074029591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0</v>
      </c>
      <c r="DU8174">
        <v>6229643.2187414141</v>
      </c>
      <c r="DV8174">
        <v>5957783.3432857804</v>
      </c>
      <c r="DW8174">
        <v>6431802.0043360125</v>
      </c>
      <c r="DX8174">
        <v>6431802.0043360125</v>
      </c>
      <c r="DY8174">
        <v>6431802.0043360125</v>
      </c>
      <c r="DZ8174">
        <v>6431802.0043360125</v>
      </c>
      <c r="EA8174">
        <v>6369183.5114693204</v>
      </c>
      <c r="EB8174">
        <v>6369183.5114693204</v>
      </c>
      <c r="EC8174">
        <v>0</v>
      </c>
      <c r="ED8174">
        <v>0</v>
      </c>
      <c r="EE8174">
        <v>6392031.2507870067</v>
      </c>
      <c r="EF8174">
        <v>6392031.2507870067</v>
      </c>
      <c r="EG8174">
        <v>6405451.9826434962</v>
      </c>
      <c r="EH8174">
        <v>6405451.9826434962</v>
      </c>
      <c r="EI8174">
        <v>6201763.8087857077</v>
      </c>
      <c r="EJ8174">
        <v>1830355.1928041321</v>
      </c>
      <c r="EK8174">
        <v>5972416.9728359161</v>
      </c>
      <c r="EL8174">
        <v>1257338.0745326423</v>
      </c>
      <c r="EM8174">
        <v>5686694.3628385849</v>
      </c>
      <c r="EN8174">
        <v>1651350.2909150922</v>
      </c>
      <c r="EO8174">
        <v>6324020.1436623055</v>
      </c>
      <c r="EP8174">
        <v>1431137.9877351248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0</v>
      </c>
      <c r="FD8174">
        <v>0</v>
      </c>
      <c r="FE8174">
        <v>0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682.7257739827</v>
      </c>
      <c r="FV8174">
        <v>4985712.8442252669</v>
      </c>
      <c r="FW8174">
        <v>4906077.920955725</v>
      </c>
      <c r="GD8174">
        <f>AVERAGE(SAFADModel_final_000030[[#This Row],[AF306:Daylighting Reference Point 1 Illuminance '[lux'](Hourly)]:[AF102:Daylighting Reference Point 1 Illuminance '[lux'](Hourly)]])</f>
        <v>1282.0032712662298</v>
      </c>
      <c r="GE8174">
        <f>AVERAGE(SAFADModel_final_000030[[#This Row],[IPD:Daylighting Reference Point 1 Illuminance '[lux'](Hourly)]:[AF211:Daylighting Reference Point 1 Illuminance '[lux'](Hourly)]])</f>
        <v>3122.7392791951643</v>
      </c>
    </row>
    <row r="8175" spans="1:187" x14ac:dyDescent="0.25">
      <c r="A8175" s="1" t="s">
        <v>8352</v>
      </c>
      <c r="B8175">
        <v>0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834.6010481248137</v>
      </c>
      <c r="BT8175">
        <v>433.45517853102024</v>
      </c>
      <c r="BU8175">
        <v>905.23134228268418</v>
      </c>
      <c r="BV8175">
        <v>841.77632374299219</v>
      </c>
      <c r="BW8175">
        <v>849.69860943391257</v>
      </c>
      <c r="BX8175">
        <v>1291.5376637987786</v>
      </c>
      <c r="BY8175">
        <v>1855.9492173132537</v>
      </c>
      <c r="BZ8175">
        <v>906.76135937601293</v>
      </c>
      <c r="CA8175">
        <v>2865.2325939634375</v>
      </c>
      <c r="CB8175">
        <v>2708.3519074981482</v>
      </c>
      <c r="CC8175">
        <v>3663.3357705745352</v>
      </c>
      <c r="CD8175">
        <v>4502.9669964084742</v>
      </c>
      <c r="CE8175">
        <v>3125.7168028995334</v>
      </c>
      <c r="CF8175">
        <v>2405.1074921197683</v>
      </c>
      <c r="CG8175">
        <v>2441.3319280115552</v>
      </c>
      <c r="CH8175">
        <v>2268.6984596835</v>
      </c>
      <c r="CI8175">
        <v>2288.5899545847446</v>
      </c>
      <c r="CJ8175">
        <v>2289.2934375873097</v>
      </c>
      <c r="CK8175">
        <v>3802596.8739040494</v>
      </c>
      <c r="CL8175">
        <v>303909.94252508692</v>
      </c>
      <c r="CM8175">
        <v>6202954.4411317892</v>
      </c>
      <c r="CN8175">
        <v>444887.21525777777</v>
      </c>
      <c r="CO8175">
        <v>5468305.1115246434</v>
      </c>
      <c r="CP8175">
        <v>1813122.8317890372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6181520.2298069838</v>
      </c>
      <c r="DD8175">
        <v>2597983.9640362263</v>
      </c>
      <c r="DE8175">
        <v>6186660.0362415016</v>
      </c>
      <c r="DF8175">
        <v>1468978.5096176923</v>
      </c>
      <c r="DG8175">
        <v>6207010.0770443594</v>
      </c>
      <c r="DH8175">
        <v>4779221.6841811007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0</v>
      </c>
      <c r="DU8175">
        <v>6202808.8335578926</v>
      </c>
      <c r="DV8175">
        <v>5623654.1381978486</v>
      </c>
      <c r="DW8175">
        <v>6395603.3537798347</v>
      </c>
      <c r="DX8175">
        <v>6395603.3537798347</v>
      </c>
      <c r="DY8175">
        <v>6395603.3537798347</v>
      </c>
      <c r="DZ8175">
        <v>6395603.3537798347</v>
      </c>
      <c r="EA8175">
        <v>6328539.5302638477</v>
      </c>
      <c r="EB8175">
        <v>6328539.5302638477</v>
      </c>
      <c r="EC8175">
        <v>0</v>
      </c>
      <c r="ED8175">
        <v>0</v>
      </c>
      <c r="EE8175">
        <v>6355415.8287711367</v>
      </c>
      <c r="EF8175">
        <v>6355415.8287711367</v>
      </c>
      <c r="EG8175">
        <v>6368213.4426274942</v>
      </c>
      <c r="EH8175">
        <v>6368213.4426274942</v>
      </c>
      <c r="EI8175">
        <v>5906502.1634516828</v>
      </c>
      <c r="EJ8175">
        <v>297422.79156092432</v>
      </c>
      <c r="EK8175">
        <v>5378372.9916545032</v>
      </c>
      <c r="EL8175">
        <v>300025.19958409719</v>
      </c>
      <c r="EM8175">
        <v>6291233.4370231349</v>
      </c>
      <c r="EN8175">
        <v>2729790.2702538883</v>
      </c>
      <c r="EO8175">
        <v>3151763.4553057682</v>
      </c>
      <c r="EP8175">
        <v>563161.2552497054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0</v>
      </c>
      <c r="FD8175">
        <v>0</v>
      </c>
      <c r="FE8175">
        <v>0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695.9562547551</v>
      </c>
      <c r="FV8175">
        <v>4561149.5121731302</v>
      </c>
      <c r="FW8175">
        <v>4526601.5648793373</v>
      </c>
      <c r="GD8175">
        <f>AVERAGE(SAFADModel_final_000030[[#This Row],[AF306:Daylighting Reference Point 1 Illuminance '[lux'](Hourly)]:[AF102:Daylighting Reference Point 1 Illuminance '[lux'](Hourly)]])</f>
        <v>1198.249259618545</v>
      </c>
      <c r="GE8175">
        <f>AVERAGE(SAFADModel_final_000030[[#This Row],[IPD:Daylighting Reference Point 1 Illuminance '[lux'](Hourly)]:[AF211:Daylighting Reference Point 1 Illuminance '[lux'](Hourly)]])</f>
        <v>2854.8214165963964</v>
      </c>
    </row>
    <row r="8176" spans="1:187" x14ac:dyDescent="0.25">
      <c r="A8176" s="1" t="s">
        <v>8353</v>
      </c>
      <c r="B8176">
        <v>0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618.35966698059644</v>
      </c>
      <c r="BT8176">
        <v>324.81126872957026</v>
      </c>
      <c r="BU8176">
        <v>671.6734303038761</v>
      </c>
      <c r="BV8176">
        <v>627.29142421902225</v>
      </c>
      <c r="BW8176">
        <v>632.9751163137488</v>
      </c>
      <c r="BX8176">
        <v>964.87293938619041</v>
      </c>
      <c r="BY8176">
        <v>1396.7933096347986</v>
      </c>
      <c r="BZ8176">
        <v>676.48916539207346</v>
      </c>
      <c r="CA8176">
        <v>2188.8241439448025</v>
      </c>
      <c r="CB8176">
        <v>1856.5882282981174</v>
      </c>
      <c r="CC8176">
        <v>2522.0952583259464</v>
      </c>
      <c r="CD8176">
        <v>3158.0002938926682</v>
      </c>
      <c r="CE8176">
        <v>2019.6333399659188</v>
      </c>
      <c r="CF8176">
        <v>1575.342627924995</v>
      </c>
      <c r="CG8176">
        <v>1600.8022242223544</v>
      </c>
      <c r="CH8176">
        <v>1489.3565816376904</v>
      </c>
      <c r="CI8176">
        <v>1503.7019152243538</v>
      </c>
      <c r="CJ8176">
        <v>1504.2288347024639</v>
      </c>
      <c r="CK8176">
        <v>3784487.5665396899</v>
      </c>
      <c r="CL8176">
        <v>304648.01436946599</v>
      </c>
      <c r="CM8176">
        <v>2963404.1479802164</v>
      </c>
      <c r="CN8176">
        <v>144689.98351932521</v>
      </c>
      <c r="CO8176">
        <v>6178891.0540364888</v>
      </c>
      <c r="CP8176">
        <v>3077009.9106838806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6158209.3588121468</v>
      </c>
      <c r="DD8176">
        <v>1976086.1769157513</v>
      </c>
      <c r="DE8176">
        <v>6164861.8965175692</v>
      </c>
      <c r="DF8176">
        <v>746215.65362698212</v>
      </c>
      <c r="DG8176">
        <v>6181305.0327713909</v>
      </c>
      <c r="DH8176">
        <v>6181305.0327713909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0</v>
      </c>
      <c r="DU8176">
        <v>6174135.032379847</v>
      </c>
      <c r="DV8176">
        <v>5327135.9885163903</v>
      </c>
      <c r="DW8176">
        <v>6357399.1678488888</v>
      </c>
      <c r="DX8176">
        <v>6357399.1678488888</v>
      </c>
      <c r="DY8176">
        <v>6362063.5381566342</v>
      </c>
      <c r="DZ8176">
        <v>6362063.5381566342</v>
      </c>
      <c r="EA8176">
        <v>6282492.4640693069</v>
      </c>
      <c r="EB8176">
        <v>6282492.4640693069</v>
      </c>
      <c r="EC8176">
        <v>0</v>
      </c>
      <c r="ED8176">
        <v>0</v>
      </c>
      <c r="EE8176">
        <v>6317948.988396788</v>
      </c>
      <c r="EF8176">
        <v>6317948.988396788</v>
      </c>
      <c r="EG8176">
        <v>6332353.2556210291</v>
      </c>
      <c r="EH8176">
        <v>6332353.2556210291</v>
      </c>
      <c r="EI8176">
        <v>5559007.8070068685</v>
      </c>
      <c r="EJ8176">
        <v>297508.90111252188</v>
      </c>
      <c r="EK8176">
        <v>4923629.9635794135</v>
      </c>
      <c r="EL8176">
        <v>300618.38049727096</v>
      </c>
      <c r="EM8176">
        <v>6261924.0397793725</v>
      </c>
      <c r="EN8176">
        <v>2280605.3931962228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0</v>
      </c>
      <c r="FD8176">
        <v>0</v>
      </c>
      <c r="FE8176">
        <v>0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2313.6395810787</v>
      </c>
      <c r="FV8176">
        <v>4095799.4486135878</v>
      </c>
      <c r="FW8176">
        <v>4113333.6872266261</v>
      </c>
      <c r="GD8176">
        <f>AVERAGE(SAFADModel_final_000030[[#This Row],[AF306:Daylighting Reference Point 1 Illuminance '[lux'](Hourly)]:[AF102:Daylighting Reference Point 1 Illuminance '[lux'](Hourly)]])</f>
        <v>900.23227387829763</v>
      </c>
      <c r="GE8176">
        <f>AVERAGE(SAFADModel_final_000030[[#This Row],[IPD:Daylighting Reference Point 1 Illuminance '[lux'](Hourly)]:[AF211:Daylighting Reference Point 1 Illuminance '[lux'](Hourly)]])</f>
        <v>1914.416589354945</v>
      </c>
    </row>
    <row r="8177" spans="1:187" x14ac:dyDescent="0.25">
      <c r="A8177" s="1" t="s">
        <v>8354</v>
      </c>
      <c r="B8177">
        <v>77109.957368293079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454853.4984710291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414.51976448505729</v>
      </c>
      <c r="BT8177">
        <v>219.65214108393616</v>
      </c>
      <c r="BU8177">
        <v>451.68640935957569</v>
      </c>
      <c r="BV8177">
        <v>422.36098651804758</v>
      </c>
      <c r="BW8177">
        <v>426.08452806457984</v>
      </c>
      <c r="BX8177">
        <v>641.72860552112229</v>
      </c>
      <c r="BY8177">
        <v>932.33039688903352</v>
      </c>
      <c r="BZ8177">
        <v>455.12842016698983</v>
      </c>
      <c r="CA8177">
        <v>1646.0233346306106</v>
      </c>
      <c r="CB8177">
        <v>1128.1066478091518</v>
      </c>
      <c r="CC8177">
        <v>1730.3256569501943</v>
      </c>
      <c r="CD8177">
        <v>2129.0169687696502</v>
      </c>
      <c r="CE8177">
        <v>1187.8778143814918</v>
      </c>
      <c r="CF8177">
        <v>911.52103847683509</v>
      </c>
      <c r="CG8177">
        <v>927.23025423183606</v>
      </c>
      <c r="CH8177">
        <v>860.91254885458977</v>
      </c>
      <c r="CI8177">
        <v>869.52480005077905</v>
      </c>
      <c r="CJ8177">
        <v>869.87164255911705</v>
      </c>
      <c r="CK8177">
        <v>3849542.6239511287</v>
      </c>
      <c r="CL8177">
        <v>305893.41985218949</v>
      </c>
      <c r="CM8177">
        <v>0</v>
      </c>
      <c r="CN8177">
        <v>0</v>
      </c>
      <c r="CO8177">
        <v>6159429.7893160107</v>
      </c>
      <c r="CP8177">
        <v>2827095.8970764149</v>
      </c>
      <c r="CQ8177">
        <v>3131176.3836386427</v>
      </c>
      <c r="CR8177">
        <v>2335286.1431312887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6148566.3089361861</v>
      </c>
      <c r="DD8177">
        <v>1485686.7515224803</v>
      </c>
      <c r="DE8177">
        <v>6039057.4593826076</v>
      </c>
      <c r="DF8177">
        <v>289405.34644648136</v>
      </c>
      <c r="DG8177">
        <v>6152342.023815278</v>
      </c>
      <c r="DH8177">
        <v>5970397.3001968144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0</v>
      </c>
      <c r="DU8177">
        <v>6158745.2315653982</v>
      </c>
      <c r="DV8177">
        <v>4976348.4495913778</v>
      </c>
      <c r="DW8177">
        <v>6324331.8291661208</v>
      </c>
      <c r="DX8177">
        <v>6324331.8291661208</v>
      </c>
      <c r="DY8177">
        <v>3170073.9757812079</v>
      </c>
      <c r="DZ8177">
        <v>3170073.9757812079</v>
      </c>
      <c r="EA8177">
        <v>6246456.3240966825</v>
      </c>
      <c r="EB8177">
        <v>6246456.3240966825</v>
      </c>
      <c r="EC8177">
        <v>0</v>
      </c>
      <c r="ED8177">
        <v>0</v>
      </c>
      <c r="EE8177">
        <v>6284456.4546232056</v>
      </c>
      <c r="EF8177">
        <v>6284456.4546232056</v>
      </c>
      <c r="EG8177">
        <v>6301040.3424028894</v>
      </c>
      <c r="EH8177">
        <v>6301040.3424028894</v>
      </c>
      <c r="EI8177">
        <v>2678785.0634567635</v>
      </c>
      <c r="EJ8177">
        <v>149244.66053835172</v>
      </c>
      <c r="EK8177">
        <v>2307140.4431917481</v>
      </c>
      <c r="EL8177">
        <v>151150.86172209773</v>
      </c>
      <c r="EM8177">
        <v>3125829.3964594533</v>
      </c>
      <c r="EN8177">
        <v>997066.7126012377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0</v>
      </c>
      <c r="FD8177">
        <v>0</v>
      </c>
      <c r="FE8177">
        <v>0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707.898003472</v>
      </c>
      <c r="FV8177">
        <v>3732355.1676120171</v>
      </c>
      <c r="FW8177">
        <v>3797165.3226088714</v>
      </c>
      <c r="GD8177">
        <f>AVERAGE(SAFADModel_final_000030[[#This Row],[AF306:Daylighting Reference Point 1 Illuminance '[lux'](Hourly)]:[AF102:Daylighting Reference Point 1 Illuminance '[lux'](Hourly)]])</f>
        <v>623.27939852432814</v>
      </c>
      <c r="GE8177">
        <f>AVERAGE(SAFADModel_final_000030[[#This Row],[IPD:Daylighting Reference Point 1 Illuminance '[lux'](Hourly)]:[AF211:Daylighting Reference Point 1 Illuminance '[lux'](Hourly)]])</f>
        <v>1179.3763746759607</v>
      </c>
    </row>
    <row r="8178" spans="1:187" x14ac:dyDescent="0.25">
      <c r="A8178" s="1" t="s">
        <v>8355</v>
      </c>
      <c r="B8178">
        <v>461657.04086719651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239341.9016268285</v>
      </c>
      <c r="L8178">
        <v>0</v>
      </c>
      <c r="M8178">
        <v>69481.36880736381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806488.3873895216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184.40105042111784</v>
      </c>
      <c r="BT8178">
        <v>98.3674147557265</v>
      </c>
      <c r="BU8178">
        <v>201.38678290040116</v>
      </c>
      <c r="BV8178">
        <v>188.33111727245992</v>
      </c>
      <c r="BW8178">
        <v>189.96175522701108</v>
      </c>
      <c r="BX8178">
        <v>287.91250366472656</v>
      </c>
      <c r="BY8178">
        <v>415.97077114282678</v>
      </c>
      <c r="BZ8178">
        <v>203.15262289917916</v>
      </c>
      <c r="CA8178">
        <v>784.04528688395203</v>
      </c>
      <c r="CB8178">
        <v>538.8367693692619</v>
      </c>
      <c r="CC8178">
        <v>788.8264518534985</v>
      </c>
      <c r="CD8178">
        <v>954.97223634052943</v>
      </c>
      <c r="CE8178">
        <v>486.67633821714918</v>
      </c>
      <c r="CF8178">
        <v>365.98840933447929</v>
      </c>
      <c r="CG8178">
        <v>372.35381398665578</v>
      </c>
      <c r="CH8178">
        <v>345.26428083165251</v>
      </c>
      <c r="CI8178">
        <v>346.7989542400457</v>
      </c>
      <c r="CJ8178">
        <v>346.94970003910618</v>
      </c>
      <c r="CK8178">
        <v>3743680.2375663323</v>
      </c>
      <c r="CL8178">
        <v>306207.05930570216</v>
      </c>
      <c r="CM8178">
        <v>0</v>
      </c>
      <c r="CN8178">
        <v>0</v>
      </c>
      <c r="CO8178">
        <v>5042780.5029953588</v>
      </c>
      <c r="CP8178">
        <v>1495796.209317903</v>
      </c>
      <c r="CQ8178">
        <v>6147519.941789343</v>
      </c>
      <c r="CR8178">
        <v>3120190.0334277581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6143796.8163515134</v>
      </c>
      <c r="DD8178">
        <v>1260461.6429300874</v>
      </c>
      <c r="DE8178">
        <v>5820331.4691990167</v>
      </c>
      <c r="DF8178">
        <v>288671.11966726423</v>
      </c>
      <c r="DG8178">
        <v>3072361.3274350455</v>
      </c>
      <c r="DH8178">
        <v>2913112.6404167935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0</v>
      </c>
      <c r="DU8178">
        <v>6147047.780672079</v>
      </c>
      <c r="DV8178">
        <v>4930852.5436646584</v>
      </c>
      <c r="DW8178">
        <v>6304201.4673549877</v>
      </c>
      <c r="DX8178">
        <v>6304201.4673549877</v>
      </c>
      <c r="DY8178">
        <v>0</v>
      </c>
      <c r="DZ8178">
        <v>0</v>
      </c>
      <c r="EA8178">
        <v>6226632.724725171</v>
      </c>
      <c r="EB8178">
        <v>6044961.511869506</v>
      </c>
      <c r="EC8178">
        <v>0</v>
      </c>
      <c r="ED8178">
        <v>0</v>
      </c>
      <c r="EE8178">
        <v>6263266.7605026541</v>
      </c>
      <c r="EF8178">
        <v>6263266.7605026541</v>
      </c>
      <c r="EG8178">
        <v>6281190.3541556913</v>
      </c>
      <c r="EH8178">
        <v>6281190.3541556913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0</v>
      </c>
      <c r="FD8178">
        <v>0</v>
      </c>
      <c r="FE8178">
        <v>0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554.8969891649</v>
      </c>
      <c r="FV8178">
        <v>3637870.845090895</v>
      </c>
      <c r="FW8178">
        <v>3722037.8949766932</v>
      </c>
      <c r="GD8178">
        <f>AVERAGE(SAFADModel_final_000030[[#This Row],[AF306:Daylighting Reference Point 1 Illuminance '[lux'](Hourly)]:[AF102:Daylighting Reference Point 1 Illuminance '[lux'](Hourly)]])</f>
        <v>283.72547835193348</v>
      </c>
      <c r="GE8178">
        <f>AVERAGE(SAFADModel_final_000030[[#This Row],[IPD:Daylighting Reference Point 1 Illuminance '[lux'](Hourly)]:[AF211:Daylighting Reference Point 1 Illuminance '[lux'](Hourly)]])</f>
        <v>505.18521713470881</v>
      </c>
    </row>
    <row r="8179" spans="1:187" x14ac:dyDescent="0.25">
      <c r="A8179" s="1" t="s">
        <v>8356</v>
      </c>
      <c r="B8179">
        <v>371285.569189118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02634.26881231525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03381.6742565185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10.240797649105813</v>
      </c>
      <c r="BT8179">
        <v>5.4911122544552669</v>
      </c>
      <c r="BU8179">
        <v>11.080224235111652</v>
      </c>
      <c r="BV8179">
        <v>10.410265390094734</v>
      </c>
      <c r="BW8179">
        <v>10.500124897242825</v>
      </c>
      <c r="BX8179">
        <v>15.7148985842186</v>
      </c>
      <c r="BY8179">
        <v>22.837056365179972</v>
      </c>
      <c r="BZ8179">
        <v>11.261851087244031</v>
      </c>
      <c r="CA8179">
        <v>35.742428219585612</v>
      </c>
      <c r="CB8179">
        <v>26.778214562800912</v>
      </c>
      <c r="CC8179">
        <v>35.59970245767424</v>
      </c>
      <c r="CD8179">
        <v>43.925291521735311</v>
      </c>
      <c r="CE8179">
        <v>26.180037826361527</v>
      </c>
      <c r="CF8179">
        <v>19.527220277255918</v>
      </c>
      <c r="CG8179">
        <v>19.870673975585699</v>
      </c>
      <c r="CH8179">
        <v>18.358163577056356</v>
      </c>
      <c r="CI8179">
        <v>18.643892168140479</v>
      </c>
      <c r="CJ8179">
        <v>18.652257406456787</v>
      </c>
      <c r="CK8179">
        <v>2901422.2568070735</v>
      </c>
      <c r="CL8179">
        <v>304926.05074618926</v>
      </c>
      <c r="CM8179">
        <v>0</v>
      </c>
      <c r="CN8179">
        <v>0</v>
      </c>
      <c r="CO8179">
        <v>4227315.404743962</v>
      </c>
      <c r="CP8179">
        <v>289875.20071545179</v>
      </c>
      <c r="CQ8179">
        <v>6128230.6528269742</v>
      </c>
      <c r="CR8179">
        <v>2692112.6262603994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5924560.214549182</v>
      </c>
      <c r="DD8179">
        <v>719509.7898823896</v>
      </c>
      <c r="DE8179">
        <v>5534176.7702656183</v>
      </c>
      <c r="DF8179">
        <v>287609.63181863731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0</v>
      </c>
      <c r="DU8179">
        <v>6126553.7806533221</v>
      </c>
      <c r="DV8179">
        <v>4782316.6268340666</v>
      </c>
      <c r="DW8179">
        <v>3145266.9475459326</v>
      </c>
      <c r="DX8179">
        <v>3145266.9475459326</v>
      </c>
      <c r="DY8179">
        <v>0</v>
      </c>
      <c r="DZ8179">
        <v>0</v>
      </c>
      <c r="EA8179">
        <v>3109176.4080942124</v>
      </c>
      <c r="EB8179">
        <v>2875001.7474495266</v>
      </c>
      <c r="EC8179">
        <v>0</v>
      </c>
      <c r="ED8179">
        <v>0</v>
      </c>
      <c r="EE8179">
        <v>3124478.4191001994</v>
      </c>
      <c r="EF8179">
        <v>3124478.4191001994</v>
      </c>
      <c r="EG8179">
        <v>3133725.9750733674</v>
      </c>
      <c r="EH8179">
        <v>3133725.9750733674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0</v>
      </c>
      <c r="FD8179">
        <v>0</v>
      </c>
      <c r="FE8179">
        <v>0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51.4699534141</v>
      </c>
      <c r="FV8179">
        <v>3594176.558481494</v>
      </c>
      <c r="FW8179">
        <v>3682439.1957176509</v>
      </c>
      <c r="GD8179">
        <f>AVERAGE(SAFADModel_final_000030[[#This Row],[AF306:Daylighting Reference Point 1 Illuminance '[lux'](Hourly)]:[AF102:Daylighting Reference Point 1 Illuminance '[lux'](Hourly)]])</f>
        <v>14.808750964693168</v>
      </c>
      <c r="GE8179">
        <f>AVERAGE(SAFADModel_final_000030[[#This Row],[IPD:Daylighting Reference Point 1 Illuminance '[lux'](Hourly)]:[AF211:Daylighting Reference Point 1 Illuminance '[lux'](Hourly)]])</f>
        <v>25.281717085896357</v>
      </c>
    </row>
    <row r="8180" spans="1:187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2639313.5102265743</v>
      </c>
      <c r="CL8180">
        <v>303036.89436128794</v>
      </c>
      <c r="CM8180">
        <v>0</v>
      </c>
      <c r="CN8180">
        <v>0</v>
      </c>
      <c r="CO8180">
        <v>4028902.582056486</v>
      </c>
      <c r="CP8180">
        <v>287740.11626348738</v>
      </c>
      <c r="CQ8180">
        <v>3058279.3492792775</v>
      </c>
      <c r="CR8180">
        <v>1245805.47528668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6115454.3496485986</v>
      </c>
      <c r="DD8180">
        <v>573529.6055854013</v>
      </c>
      <c r="DE8180">
        <v>6121287.1005760115</v>
      </c>
      <c r="DF8180">
        <v>461304.68927810475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3052134.3709452534</v>
      </c>
      <c r="DV8180">
        <v>2248142.6526452079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0</v>
      </c>
      <c r="FD8180">
        <v>0</v>
      </c>
      <c r="FE8180">
        <v>0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48.3043652922</v>
      </c>
      <c r="FV8180">
        <v>3488762.7284990046</v>
      </c>
      <c r="FW8180">
        <v>3579535.688897714</v>
      </c>
      <c r="GD8180">
        <f>AVERAGE(SAFADModel_final_000030[[#This Row],[AF306:Daylighting Reference Point 1 Illuminance '[lux'](Hourly)]:[AF102:Daylighting Reference Point 1 Illuminance '[lux'](Hourly)]])</f>
        <v>0</v>
      </c>
      <c r="GE8180">
        <f>AVERAGE(SAFADModel_final_000030[[#This Row],[IPD:Daylighting Reference Point 1 Illuminance '[lux'](Hourly)]:[AF211:Daylighting Reference Point 1 Illuminance '[lux'](Hourly)]])</f>
        <v>0</v>
      </c>
    </row>
    <row r="8181" spans="1:187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1991355.0593504214</v>
      </c>
      <c r="CL8181">
        <v>302672.09576028865</v>
      </c>
      <c r="CM8181">
        <v>0</v>
      </c>
      <c r="CN8181">
        <v>0</v>
      </c>
      <c r="CO8181">
        <v>3578523.0951588368</v>
      </c>
      <c r="CP8181">
        <v>287696.8190041749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5787320.1436322173</v>
      </c>
      <c r="DD8181">
        <v>289901.14910348348</v>
      </c>
      <c r="DE8181">
        <v>5750133.4754829416</v>
      </c>
      <c r="DF8181">
        <v>284229.59240460489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0</v>
      </c>
      <c r="FD8181">
        <v>0</v>
      </c>
      <c r="FE8181">
        <v>0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90.8225916903</v>
      </c>
      <c r="FV8181">
        <v>2734019.8417811287</v>
      </c>
      <c r="FW8181">
        <v>2891310.7131566843</v>
      </c>
      <c r="GD8181">
        <f>AVERAGE(SAFADModel_final_000030[[#This Row],[AF306:Daylighting Reference Point 1 Illuminance '[lux'](Hourly)]:[AF102:Daylighting Reference Point 1 Illuminance '[lux'](Hourly)]])</f>
        <v>0</v>
      </c>
      <c r="GE8181">
        <f>AVERAGE(SAFADModel_final_000030[[#This Row],[IPD:Daylighting Reference Point 1 Illuminance '[lux'](Hourly)]:[AF211:Daylighting Reference Point 1 Illuminance '[lux'](Hourly)]])</f>
        <v>0</v>
      </c>
    </row>
    <row r="8182" spans="1:187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1452435.6795474384</v>
      </c>
      <c r="CL8182">
        <v>307725.93683482026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5347864.6319785612</v>
      </c>
      <c r="DD8182">
        <v>285852.26203282579</v>
      </c>
      <c r="DE8182">
        <v>5332257.9651005855</v>
      </c>
      <c r="DF8182">
        <v>285994.90081643878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0</v>
      </c>
      <c r="FD8182">
        <v>0</v>
      </c>
      <c r="FE8182">
        <v>0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679.8148889695</v>
      </c>
      <c r="FV8182">
        <v>2082102.9549718543</v>
      </c>
      <c r="FW8182">
        <v>2304271.3677110183</v>
      </c>
      <c r="GD8182">
        <f>AVERAGE(SAFADModel_final_000030[[#This Row],[AF306:Daylighting Reference Point 1 Illuminance '[lux'](Hourly)]:[AF102:Daylighting Reference Point 1 Illuminance '[lux'](Hourly)]])</f>
        <v>0</v>
      </c>
      <c r="GE8182">
        <f>AVERAGE(SAFADModel_final_000030[[#This Row],[IPD:Daylighting Reference Point 1 Illuminance '[lux'](Hourly)]:[AF211:Daylighting Reference Point 1 Illuminance '[lux'](Hourly)]])</f>
        <v>0</v>
      </c>
    </row>
    <row r="8183" spans="1:187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0</v>
      </c>
      <c r="FD8183">
        <v>0</v>
      </c>
      <c r="FE8183">
        <v>0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50.5133886575</v>
      </c>
      <c r="FV8183">
        <v>1891121.4957794335</v>
      </c>
      <c r="FW8183">
        <v>2125592.7597555723</v>
      </c>
      <c r="GD8183">
        <f>AVERAGE(SAFADModel_final_000030[[#This Row],[AF306:Daylighting Reference Point 1 Illuminance '[lux'](Hourly)]:[AF102:Daylighting Reference Point 1 Illuminance '[lux'](Hourly)]])</f>
        <v>0</v>
      </c>
      <c r="GE8183">
        <f>AVERAGE(SAFADModel_final_000030[[#This Row],[IPD:Daylighting Reference Point 1 Illuminance '[lux'](Hourly)]:[AF211:Daylighting Reference Point 1 Illuminance '[lux'](Hourly)]])</f>
        <v>0</v>
      </c>
    </row>
    <row r="8184" spans="1:187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0</v>
      </c>
      <c r="FD8184">
        <v>0</v>
      </c>
      <c r="FE8184">
        <v>0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50.7259690771</v>
      </c>
      <c r="FV8184">
        <v>1771288.1223707583</v>
      </c>
      <c r="FW8184">
        <v>2011579.8473483024</v>
      </c>
      <c r="GD8184">
        <f>AVERAGE(SAFADModel_final_000030[[#This Row],[AF306:Daylighting Reference Point 1 Illuminance '[lux'](Hourly)]:[AF102:Daylighting Reference Point 1 Illuminance '[lux'](Hourly)]])</f>
        <v>0</v>
      </c>
      <c r="GE8184">
        <f>AVERAGE(SAFADModel_final_000030[[#This Row],[IPD:Daylighting Reference Point 1 Illuminance '[lux'](Hourly)]:[AF211:Daylighting Reference Point 1 Illuminance '[lux'](Hourly)]])</f>
        <v>0</v>
      </c>
    </row>
    <row r="8185" spans="1:187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0</v>
      </c>
      <c r="FD8185">
        <v>0</v>
      </c>
      <c r="FE8185">
        <v>0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935.3006232847</v>
      </c>
      <c r="FV8185">
        <v>1792321.0776938575</v>
      </c>
      <c r="FW8185">
        <v>2021860.0079806233</v>
      </c>
      <c r="GD8185">
        <f>AVERAGE(SAFADModel_final_000030[[#This Row],[AF306:Daylighting Reference Point 1 Illuminance '[lux'](Hourly)]:[AF102:Daylighting Reference Point 1 Illuminance '[lux'](Hourly)]])</f>
        <v>0</v>
      </c>
      <c r="GE8185">
        <f>AVERAGE(SAFADModel_final_000030[[#This Row],[IPD:Daylighting Reference Point 1 Illuminance '[lux'](Hourly)]:[AF211:Daylighting Reference Point 1 Illuminance '[lux'](Hourly)]])</f>
        <v>0</v>
      </c>
    </row>
    <row r="8186" spans="1:187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0</v>
      </c>
      <c r="FD8186">
        <v>0</v>
      </c>
      <c r="FE8186">
        <v>0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72.1171092293</v>
      </c>
      <c r="FV8186">
        <v>1787793.9217638371</v>
      </c>
      <c r="FW8186">
        <v>2005870.1031815021</v>
      </c>
      <c r="GD8186">
        <f>AVERAGE(SAFADModel_final_000030[[#This Row],[AF306:Daylighting Reference Point 1 Illuminance '[lux'](Hourly)]:[AF102:Daylighting Reference Point 1 Illuminance '[lux'](Hourly)]])</f>
        <v>0</v>
      </c>
      <c r="GE8186">
        <f>AVERAGE(SAFADModel_final_000030[[#This Row],[IPD:Daylighting Reference Point 1 Illuminance '[lux'](Hourly)]:[AF211:Daylighting Reference Point 1 Illuminance '[lux'](Hourly)]])</f>
        <v>0</v>
      </c>
    </row>
    <row r="8187" spans="1:187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0</v>
      </c>
      <c r="FD8187">
        <v>0</v>
      </c>
      <c r="FE8187">
        <v>0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65.4836050859</v>
      </c>
      <c r="FV8187">
        <v>1462211.5450717455</v>
      </c>
      <c r="FW8187">
        <v>1699269.9557794475</v>
      </c>
      <c r="GD8187">
        <f>AVERAGE(SAFADModel_final_000030[[#This Row],[AF306:Daylighting Reference Point 1 Illuminance '[lux'](Hourly)]:[AF102:Daylighting Reference Point 1 Illuminance '[lux'](Hourly)]])</f>
        <v>0</v>
      </c>
      <c r="GE8187">
        <f>AVERAGE(SAFADModel_final_000030[[#This Row],[IPD:Daylighting Reference Point 1 Illuminance '[lux'](Hourly)]:[AF211:Daylighting Reference Point 1 Illuminance '[lux'](Hourly)]])</f>
        <v>0</v>
      </c>
    </row>
    <row r="8188" spans="1:187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0</v>
      </c>
      <c r="FD8188">
        <v>0</v>
      </c>
      <c r="FE8188">
        <v>0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90.9525241563</v>
      </c>
      <c r="FV8188">
        <v>1109202.3996005801</v>
      </c>
      <c r="FW8188">
        <v>1368432.5289379356</v>
      </c>
      <c r="GD8188">
        <f>AVERAGE(SAFADModel_final_000030[[#This Row],[AF306:Daylighting Reference Point 1 Illuminance '[lux'](Hourly)]:[AF102:Daylighting Reference Point 1 Illuminance '[lux'](Hourly)]])</f>
        <v>0</v>
      </c>
      <c r="GE8188">
        <f>AVERAGE(SAFADModel_final_000030[[#This Row],[IPD:Daylighting Reference Point 1 Illuminance '[lux'](Hourly)]:[AF211:Daylighting Reference Point 1 Illuminance '[lux'](Hourly)]])</f>
        <v>0</v>
      </c>
    </row>
    <row r="8189" spans="1:187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0</v>
      </c>
      <c r="FD8189">
        <v>0</v>
      </c>
      <c r="FE8189">
        <v>0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708.2162460103</v>
      </c>
      <c r="FV8189">
        <v>822326.06053913315</v>
      </c>
      <c r="FW8189">
        <v>1103618.2947256647</v>
      </c>
      <c r="GD8189">
        <f>AVERAGE(SAFADModel_final_000030[[#This Row],[AF306:Daylighting Reference Point 1 Illuminance '[lux'](Hourly)]:[AF102:Daylighting Reference Point 1 Illuminance '[lux'](Hourly)]])</f>
        <v>0</v>
      </c>
      <c r="GE8189">
        <f>AVERAGE(SAFADModel_final_000030[[#This Row],[IPD:Daylighting Reference Point 1 Illuminance '[lux'](Hourly)]:[AF211:Daylighting Reference Point 1 Illuminance '[lux'](Hourly)]])</f>
        <v>0</v>
      </c>
    </row>
    <row r="8190" spans="1:187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0</v>
      </c>
      <c r="FD8190">
        <v>0</v>
      </c>
      <c r="FE8190">
        <v>0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64.1103571462</v>
      </c>
      <c r="FV8190">
        <v>641512.62799254584</v>
      </c>
      <c r="FW8190">
        <v>928076.99651268986</v>
      </c>
      <c r="GD8190">
        <f>AVERAGE(SAFADModel_final_000030[[#This Row],[AF306:Daylighting Reference Point 1 Illuminance '[lux'](Hourly)]:[AF102:Daylighting Reference Point 1 Illuminance '[lux'](Hourly)]])</f>
        <v>0</v>
      </c>
      <c r="GE8190">
        <f>AVERAGE(SAFADModel_final_000030[[#This Row],[IPD:Daylighting Reference Point 1 Illuminance '[lux'](Hourly)]:[AF211:Daylighting Reference Point 1 Illuminance '[lux'](Hourly)]])</f>
        <v>0</v>
      </c>
    </row>
    <row r="8191" spans="1:187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20.926440371819304</v>
      </c>
      <c r="BT8191">
        <v>10.689511285974142</v>
      </c>
      <c r="BU8191">
        <v>23.156606626394872</v>
      </c>
      <c r="BV8191">
        <v>20.245351745955382</v>
      </c>
      <c r="BW8191">
        <v>20.423544283779918</v>
      </c>
      <c r="BX8191">
        <v>24.465285763389787</v>
      </c>
      <c r="BY8191">
        <v>35.416606127376937</v>
      </c>
      <c r="BZ8191">
        <v>21.264676977874995</v>
      </c>
      <c r="CA8191">
        <v>40.228901668773581</v>
      </c>
      <c r="CB8191">
        <v>32.605695561495878</v>
      </c>
      <c r="CC8191">
        <v>44.766581286310497</v>
      </c>
      <c r="CD8191">
        <v>43.597096860196935</v>
      </c>
      <c r="CE8191">
        <v>54.305980803487607</v>
      </c>
      <c r="CF8191">
        <v>25.795571242738024</v>
      </c>
      <c r="CG8191">
        <v>26.27342257943144</v>
      </c>
      <c r="CH8191">
        <v>22.925319324580361</v>
      </c>
      <c r="CI8191">
        <v>24.65709576112215</v>
      </c>
      <c r="CJ8191">
        <v>24.705193020479825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0</v>
      </c>
      <c r="FD8191">
        <v>0</v>
      </c>
      <c r="FE8191">
        <v>0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418.5753955725</v>
      </c>
      <c r="FV8191">
        <v>1104146.2028677522</v>
      </c>
      <c r="FW8191">
        <v>1324624.3328383327</v>
      </c>
      <c r="GD8191">
        <f>AVERAGE(SAFADModel_final_000030[[#This Row],[AF306:Daylighting Reference Point 1 Illuminance '[lux'](Hourly)]:[AF102:Daylighting Reference Point 1 Illuminance '[lux'](Hourly)]])</f>
        <v>24.090769427926542</v>
      </c>
      <c r="GE8191">
        <f>AVERAGE(SAFADModel_final_000030[[#This Row],[IPD:Daylighting Reference Point 1 Illuminance '[lux'](Hourly)]:[AF211:Daylighting Reference Point 1 Illuminance '[lux'](Hourly)]])</f>
        <v>33.292439604426967</v>
      </c>
    </row>
    <row r="8192" spans="1:187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301.97744589760583</v>
      </c>
      <c r="BT8192">
        <v>153.19572056320018</v>
      </c>
      <c r="BU8192">
        <v>335.21971591609781</v>
      </c>
      <c r="BV8192">
        <v>290.86600407631147</v>
      </c>
      <c r="BW8192">
        <v>293.47756663587217</v>
      </c>
      <c r="BX8192">
        <v>349.32937191151308</v>
      </c>
      <c r="BY8192">
        <v>506.03262117817297</v>
      </c>
      <c r="BZ8192">
        <v>305.00122250912437</v>
      </c>
      <c r="CA8192">
        <v>569.5955714639673</v>
      </c>
      <c r="CB8192">
        <v>494.24583966900082</v>
      </c>
      <c r="CC8192">
        <v>1003.2948610341009</v>
      </c>
      <c r="CD8192">
        <v>654.4448313426675</v>
      </c>
      <c r="CE8192">
        <v>1233.0059072666884</v>
      </c>
      <c r="CF8192">
        <v>402.87056942860517</v>
      </c>
      <c r="CG8192">
        <v>410.41566278002603</v>
      </c>
      <c r="CH8192">
        <v>356.14512375393571</v>
      </c>
      <c r="CI8192">
        <v>384.68294226773634</v>
      </c>
      <c r="CJ8192">
        <v>385.40858279302802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0</v>
      </c>
      <c r="FD8192">
        <v>0</v>
      </c>
      <c r="FE8192">
        <v>0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83.1807185365</v>
      </c>
      <c r="FV8192">
        <v>1452821.8257168157</v>
      </c>
      <c r="FW8192">
        <v>1633679.698926121</v>
      </c>
      <c r="GD8192">
        <f>AVERAGE(SAFADModel_final_000030[[#This Row],[AF306:Daylighting Reference Point 1 Illuminance '[lux'](Hourly)]:[AF102:Daylighting Reference Point 1 Illuminance '[lux'](Hourly)]])</f>
        <v>344.96613779465167</v>
      </c>
      <c r="GE8192">
        <f>AVERAGE(SAFADModel_final_000030[[#This Row],[IPD:Daylighting Reference Point 1 Illuminance '[lux'](Hourly)]:[AF211:Daylighting Reference Point 1 Illuminance '[lux'](Hourly)]])</f>
        <v>591.61270225953217</v>
      </c>
    </row>
    <row r="8193" spans="1:187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643.13857645705878</v>
      </c>
      <c r="BT8193">
        <v>325.71535817840959</v>
      </c>
      <c r="BU8193">
        <v>720.09447195818086</v>
      </c>
      <c r="BV8193">
        <v>626.13785596280195</v>
      </c>
      <c r="BW8193">
        <v>631.82993079565608</v>
      </c>
      <c r="BX8193">
        <v>751.96347258470848</v>
      </c>
      <c r="BY8193">
        <v>1093.5888167465639</v>
      </c>
      <c r="BZ8193">
        <v>654.55584649663615</v>
      </c>
      <c r="CA8193">
        <v>1247.9425039683522</v>
      </c>
      <c r="CB8193">
        <v>1117.2942642058395</v>
      </c>
      <c r="CC8193">
        <v>2103.3475485362892</v>
      </c>
      <c r="CD8193">
        <v>1532.9907877575818</v>
      </c>
      <c r="CE8193">
        <v>3633.3253486538019</v>
      </c>
      <c r="CF8193">
        <v>952.53685428275014</v>
      </c>
      <c r="CG8193">
        <v>970.07330798761086</v>
      </c>
      <c r="CH8193">
        <v>845.09399860353039</v>
      </c>
      <c r="CI8193">
        <v>907.52859750888467</v>
      </c>
      <c r="CJ8193">
        <v>908.93991097356763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0</v>
      </c>
      <c r="FD8193">
        <v>0</v>
      </c>
      <c r="FE8193">
        <v>0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40.7782688304</v>
      </c>
      <c r="FV8193">
        <v>2181938.8756520152</v>
      </c>
      <c r="FW8193">
        <v>2288549.724580782</v>
      </c>
      <c r="GD8193">
        <f>AVERAGE(SAFADModel_final_000030[[#This Row],[AF306:Daylighting Reference Point 1 Illuminance '[lux'](Hourly)]:[AF102:Daylighting Reference Point 1 Illuminance '[lux'](Hourly)]])</f>
        <v>743.88520368315199</v>
      </c>
      <c r="GE8193">
        <f>AVERAGE(SAFADModel_final_000030[[#This Row],[IPD:Daylighting Reference Point 1 Illuminance '[lux'](Hourly)]:[AF211:Daylighting Reference Point 1 Illuminance '[lux'](Hourly)]])</f>
        <v>1441.2367353899838</v>
      </c>
    </row>
    <row r="8194" spans="1:187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882.74257898923361</v>
      </c>
      <c r="BT8194">
        <v>445.63729046037543</v>
      </c>
      <c r="BU8194">
        <v>989.06518137385058</v>
      </c>
      <c r="BV8194">
        <v>866.63145167122002</v>
      </c>
      <c r="BW8194">
        <v>874.57843386238449</v>
      </c>
      <c r="BX8194">
        <v>1059.1285219871309</v>
      </c>
      <c r="BY8194">
        <v>1540.3248861399545</v>
      </c>
      <c r="BZ8194">
        <v>905.38376296372519</v>
      </c>
      <c r="CA8194">
        <v>1808.8682358152225</v>
      </c>
      <c r="CB8194">
        <v>1680.2562166629696</v>
      </c>
      <c r="CC8194">
        <v>2336.3903859964521</v>
      </c>
      <c r="CD8194">
        <v>2365.4022107415408</v>
      </c>
      <c r="CE8194">
        <v>5091.4741601784617</v>
      </c>
      <c r="CF8194">
        <v>1462.6896672826308</v>
      </c>
      <c r="CG8194">
        <v>1489.1598318155322</v>
      </c>
      <c r="CH8194">
        <v>1302.1974842853456</v>
      </c>
      <c r="CI8194">
        <v>1392.6191884915454</v>
      </c>
      <c r="CJ8194">
        <v>1394.3577588774297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0</v>
      </c>
      <c r="FD8194">
        <v>0</v>
      </c>
      <c r="FE8194">
        <v>0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600.0049789594</v>
      </c>
      <c r="FV8194">
        <v>2375115.6975338324</v>
      </c>
      <c r="FW8194">
        <v>2452436.3426391166</v>
      </c>
      <c r="GD8194">
        <f>AVERAGE(SAFADModel_final_000030[[#This Row],[AF306:Daylighting Reference Point 1 Illuminance '[lux'](Hourly)]:[AF102:Daylighting Reference Point 1 Illuminance '[lux'](Hourly)]])</f>
        <v>1041.3733714736775</v>
      </c>
      <c r="GE8194">
        <f>AVERAGE(SAFADModel_final_000030[[#This Row],[IPD:Daylighting Reference Point 1 Illuminance '[lux'](Hourly)]:[AF211:Daylighting Reference Point 1 Illuminance '[lux'](Hourly)]])</f>
        <v>2057.171878259101</v>
      </c>
    </row>
    <row r="8195" spans="1:187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992.6825255015541</v>
      </c>
      <c r="BT8195">
        <v>500.39742797333474</v>
      </c>
      <c r="BU8195">
        <v>1108.3275146841167</v>
      </c>
      <c r="BV8195">
        <v>979.44011157777948</v>
      </c>
      <c r="BW8195">
        <v>988.57689502603432</v>
      </c>
      <c r="BX8195">
        <v>1228.7803065813935</v>
      </c>
      <c r="BY8195">
        <v>1780.062065766718</v>
      </c>
      <c r="BZ8195">
        <v>1026.4578983367207</v>
      </c>
      <c r="CA8195">
        <v>2163.5048970509411</v>
      </c>
      <c r="CB8195">
        <v>2152.2169227439767</v>
      </c>
      <c r="CC8195">
        <v>2968.1324930157662</v>
      </c>
      <c r="CD8195">
        <v>3098.293558396073</v>
      </c>
      <c r="CE8195">
        <v>4723.7261462218967</v>
      </c>
      <c r="CF8195">
        <v>1927.8398581476256</v>
      </c>
      <c r="CG8195">
        <v>1961.2536565780695</v>
      </c>
      <c r="CH8195">
        <v>1728.7674549253315</v>
      </c>
      <c r="CI8195">
        <v>1833.6824785626461</v>
      </c>
      <c r="CJ8195">
        <v>1835.4067952789562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0</v>
      </c>
      <c r="FD8195">
        <v>0</v>
      </c>
      <c r="FE8195">
        <v>0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63.9020881178</v>
      </c>
      <c r="FV8195">
        <v>2187657.7523046774</v>
      </c>
      <c r="FW8195">
        <v>2273980.7828728217</v>
      </c>
      <c r="GD8195">
        <f>AVERAGE(SAFADModel_final_000030[[#This Row],[AF306:Daylighting Reference Point 1 Illuminance '[lux'](Hourly)]:[AF102:Daylighting Reference Point 1 Illuminance '[lux'](Hourly)]])</f>
        <v>1196.4699602776213</v>
      </c>
      <c r="GE8195">
        <f>AVERAGE(SAFADModel_final_000030[[#This Row],[IPD:Daylighting Reference Point 1 Illuminance '[lux'](Hourly)]:[AF211:Daylighting Reference Point 1 Illuminance '[lux'](Hourly)]])</f>
        <v>2469.924373763371</v>
      </c>
    </row>
    <row r="8196" spans="1:187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1029.4273118286321</v>
      </c>
      <c r="BT8196">
        <v>520.53556812848933</v>
      </c>
      <c r="BU8196">
        <v>1141.6530905166267</v>
      </c>
      <c r="BV8196">
        <v>1022.2144128019454</v>
      </c>
      <c r="BW8196">
        <v>1031.9519250821784</v>
      </c>
      <c r="BX8196">
        <v>1335.2600667983136</v>
      </c>
      <c r="BY8196">
        <v>1922.8224317359111</v>
      </c>
      <c r="BZ8196">
        <v>1077.9909627295644</v>
      </c>
      <c r="CA8196">
        <v>2456.6075795284141</v>
      </c>
      <c r="CB8196">
        <v>2577.0917152189936</v>
      </c>
      <c r="CC8196">
        <v>3513.2493102127446</v>
      </c>
      <c r="CD8196">
        <v>3829.1837759771365</v>
      </c>
      <c r="CE8196">
        <v>4197.6595295505431</v>
      </c>
      <c r="CF8196">
        <v>2361.8161752642077</v>
      </c>
      <c r="CG8196">
        <v>2399.9512952655564</v>
      </c>
      <c r="CH8196">
        <v>2147.0707596934076</v>
      </c>
      <c r="CI8196">
        <v>2241.5723819808668</v>
      </c>
      <c r="CJ8196">
        <v>2243.0141740249242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0</v>
      </c>
      <c r="FD8196">
        <v>0</v>
      </c>
      <c r="FE8196">
        <v>0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50.3302036542</v>
      </c>
      <c r="FV8196">
        <v>2197314.5700794342</v>
      </c>
      <c r="FW8196">
        <v>2281148.6080480134</v>
      </c>
      <c r="GD8196">
        <f>AVERAGE(SAFADModel_final_000030[[#This Row],[AF306:Daylighting Reference Point 1 Illuminance '[lux'](Hourly)]:[AF102:Daylighting Reference Point 1 Illuminance '[lux'](Hourly)]])</f>
        <v>1282.0514832388972</v>
      </c>
      <c r="GE8196">
        <f>AVERAGE(SAFADModel_final_000030[[#This Row],[IPD:Daylighting Reference Point 1 Illuminance '[lux'](Hourly)]:[AF211:Daylighting Reference Point 1 Illuminance '[lux'](Hourly)]])</f>
        <v>2834.5121241320426</v>
      </c>
    </row>
    <row r="8197" spans="1:187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976.16726958658637</v>
      </c>
      <c r="BT8197">
        <v>498.46651814304647</v>
      </c>
      <c r="BU8197">
        <v>1076.6089940368793</v>
      </c>
      <c r="BV8197">
        <v>978.65434110015838</v>
      </c>
      <c r="BW8197">
        <v>987.96385930589111</v>
      </c>
      <c r="BX8197">
        <v>1338.0064779550794</v>
      </c>
      <c r="BY8197">
        <v>1923.3722740820358</v>
      </c>
      <c r="BZ8197">
        <v>1039.652801205551</v>
      </c>
      <c r="CA8197">
        <v>2608.8435886590046</v>
      </c>
      <c r="CB8197">
        <v>2689.6494380846325</v>
      </c>
      <c r="CC8197">
        <v>3644.3681482454049</v>
      </c>
      <c r="CD8197">
        <v>4162.6426353875049</v>
      </c>
      <c r="CE8197">
        <v>3848.1363987084346</v>
      </c>
      <c r="CF8197">
        <v>2474.9755557115855</v>
      </c>
      <c r="CG8197">
        <v>2512.4001559087169</v>
      </c>
      <c r="CH8197">
        <v>2284.6048881955071</v>
      </c>
      <c r="CI8197">
        <v>2348.7434262995575</v>
      </c>
      <c r="CJ8197">
        <v>2349.8157569229866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0</v>
      </c>
      <c r="FD8197">
        <v>0</v>
      </c>
      <c r="FE8197">
        <v>0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613.2447735174</v>
      </c>
      <c r="FV8197">
        <v>2222513.9052091395</v>
      </c>
      <c r="FW8197">
        <v>2305994.1279033846</v>
      </c>
      <c r="GD8197">
        <f>AVERAGE(SAFADModel_final_000030[[#This Row],[AF306:Daylighting Reference Point 1 Illuminance '[lux'](Hourly)]:[AF102:Daylighting Reference Point 1 Illuminance '[lux'](Hourly)]])</f>
        <v>1269.7484582304703</v>
      </c>
      <c r="GE8197">
        <f>AVERAGE(SAFADModel_final_000030[[#This Row],[IPD:Daylighting Reference Point 1 Illuminance '[lux'](Hourly)]:[AF211:Daylighting Reference Point 1 Illuminance '[lux'](Hourly)]])</f>
        <v>2923.9262670515923</v>
      </c>
    </row>
    <row r="8198" spans="1:187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925.10600365568632</v>
      </c>
      <c r="BT8198">
        <v>476.07226579298998</v>
      </c>
      <c r="BU8198">
        <v>1011.10143279529</v>
      </c>
      <c r="BV8198">
        <v>930.80492361628649</v>
      </c>
      <c r="BW8198">
        <v>939.68112353098434</v>
      </c>
      <c r="BX8198">
        <v>1352.1516615645212</v>
      </c>
      <c r="BY8198">
        <v>1940.2791970245169</v>
      </c>
      <c r="BZ8198">
        <v>996.4590278868983</v>
      </c>
      <c r="CA8198">
        <v>2822.4097777597017</v>
      </c>
      <c r="CB8198">
        <v>2844.4370149634719</v>
      </c>
      <c r="CC8198">
        <v>3843.3156828924789</v>
      </c>
      <c r="CD8198">
        <v>4572.165836631847</v>
      </c>
      <c r="CE8198">
        <v>3620.1064640280215</v>
      </c>
      <c r="CF8198">
        <v>2598.3525378451077</v>
      </c>
      <c r="CG8198">
        <v>2636.5026883240857</v>
      </c>
      <c r="CH8198">
        <v>2430.3137607987433</v>
      </c>
      <c r="CI8198">
        <v>2467.512474274728</v>
      </c>
      <c r="CJ8198">
        <v>2468.358342165438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0</v>
      </c>
      <c r="FD8198">
        <v>0</v>
      </c>
      <c r="FE8198">
        <v>0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26.6995352907</v>
      </c>
      <c r="FV8198">
        <v>2255961.3485851474</v>
      </c>
      <c r="FW8198">
        <v>2340190.5462589571</v>
      </c>
      <c r="GD8198">
        <f>AVERAGE(SAFADModel_final_000030[[#This Row],[AF306:Daylighting Reference Point 1 Illuminance '[lux'](Hourly)]:[AF102:Daylighting Reference Point 1 Illuminance '[lux'](Hourly)]])</f>
        <v>1266.0072681807642</v>
      </c>
      <c r="GE8198">
        <f>AVERAGE(SAFADModel_final_000030[[#This Row],[IPD:Daylighting Reference Point 1 Illuminance '[lux'](Hourly)]:[AF211:Daylighting Reference Point 1 Illuminance '[lux'](Hourly)]])</f>
        <v>3053.4516446582138</v>
      </c>
    </row>
    <row r="8199" spans="1:187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849.9080691847621</v>
      </c>
      <c r="BT8199">
        <v>441.00962951894212</v>
      </c>
      <c r="BU8199">
        <v>919.82156291709805</v>
      </c>
      <c r="BV8199">
        <v>856.03993819110019</v>
      </c>
      <c r="BW8199">
        <v>864.15325780799901</v>
      </c>
      <c r="BX8199">
        <v>1326.4329087505216</v>
      </c>
      <c r="BY8199">
        <v>1902.9187528740415</v>
      </c>
      <c r="BZ8199">
        <v>922.94006606428354</v>
      </c>
      <c r="CA8199">
        <v>2956.0904662750386</v>
      </c>
      <c r="CB8199">
        <v>2824.8991408928509</v>
      </c>
      <c r="CC8199">
        <v>3814.4408824863185</v>
      </c>
      <c r="CD8199">
        <v>4696.8469037018613</v>
      </c>
      <c r="CE8199">
        <v>3241.7083111821244</v>
      </c>
      <c r="CF8199">
        <v>2510.6873623118008</v>
      </c>
      <c r="CG8199">
        <v>2548.4683979406818</v>
      </c>
      <c r="CH8199">
        <v>2369.7903383119096</v>
      </c>
      <c r="CI8199">
        <v>2387.4794872783618</v>
      </c>
      <c r="CJ8199">
        <v>2388.1807907935658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0</v>
      </c>
      <c r="FD8199">
        <v>0</v>
      </c>
      <c r="FE8199">
        <v>0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78.5922728428</v>
      </c>
      <c r="FV8199">
        <v>2143627.8445358975</v>
      </c>
      <c r="FW8199">
        <v>2241289.1801089249</v>
      </c>
      <c r="GD8199">
        <f>AVERAGE(SAFADModel_final_000030[[#This Row],[AF306:Daylighting Reference Point 1 Illuminance '[lux'](Hourly)]:[AF102:Daylighting Reference Point 1 Illuminance '[lux'](Hourly)]])</f>
        <v>1226.5905168426427</v>
      </c>
      <c r="GE8199">
        <f>AVERAGE(SAFADModel_final_000030[[#This Row],[IPD:Daylighting Reference Point 1 Illuminance '[lux'](Hourly)]:[AF211:Daylighting Reference Point 1 Illuminance '[lux'](Hourly)]])</f>
        <v>2975.8335127666082</v>
      </c>
    </row>
    <row r="8200" spans="1:187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723.04569444803235</v>
      </c>
      <c r="BT8200">
        <v>378.7197465051263</v>
      </c>
      <c r="BU8200">
        <v>777.12128126313439</v>
      </c>
      <c r="BV8200">
        <v>728.99434273261977</v>
      </c>
      <c r="BW8200">
        <v>735.78998557459693</v>
      </c>
      <c r="BX8200">
        <v>1183.3589138800332</v>
      </c>
      <c r="BY8200">
        <v>1698.570174470299</v>
      </c>
      <c r="BZ8200">
        <v>789.68890935879881</v>
      </c>
      <c r="CA8200">
        <v>2743.2481338982616</v>
      </c>
      <c r="CB8200">
        <v>2440.11414400898</v>
      </c>
      <c r="CC8200">
        <v>3285.4041906943853</v>
      </c>
      <c r="CD8200">
        <v>4148.6676123362568</v>
      </c>
      <c r="CE8200">
        <v>2568.8099011882991</v>
      </c>
      <c r="CF8200">
        <v>2071.6468950249773</v>
      </c>
      <c r="CG8200">
        <v>2105.0355709372639</v>
      </c>
      <c r="CH8200">
        <v>1964.6422128968195</v>
      </c>
      <c r="CI8200">
        <v>1970.6400495057194</v>
      </c>
      <c r="CJ8200">
        <v>1971.2043136413506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0</v>
      </c>
      <c r="FD8200">
        <v>0</v>
      </c>
      <c r="FE8200">
        <v>0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707.726737442</v>
      </c>
      <c r="FV8200">
        <v>2225996.8136312626</v>
      </c>
      <c r="FW8200">
        <v>2321290.8609620901</v>
      </c>
      <c r="GD8200">
        <f>AVERAGE(SAFADModel_final_000030[[#This Row],[AF306:Daylighting Reference Point 1 Illuminance '[lux'](Hourly)]:[AF102:Daylighting Reference Point 1 Illuminance '[lux'](Hourly)]])</f>
        <v>1084.2819091256558</v>
      </c>
      <c r="GE8200">
        <f>AVERAGE(SAFADModel_final_000030[[#This Row],[IPD:Daylighting Reference Point 1 Illuminance '[lux'](Hourly)]:[AF211:Daylighting Reference Point 1 Illuminance '[lux'](Hourly)]])</f>
        <v>2502.9072100260059</v>
      </c>
    </row>
    <row r="8201" spans="1:187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493.64964627949121</v>
      </c>
      <c r="BT8201">
        <v>261.13962232359461</v>
      </c>
      <c r="BU8201">
        <v>529.14291836153609</v>
      </c>
      <c r="BV8201">
        <v>498.46497688296125</v>
      </c>
      <c r="BW8201">
        <v>503.00073402895151</v>
      </c>
      <c r="BX8201">
        <v>824.59703931972115</v>
      </c>
      <c r="BY8201">
        <v>1183.8841553860896</v>
      </c>
      <c r="BZ8201">
        <v>541.05954833339626</v>
      </c>
      <c r="CA8201">
        <v>2566.4717730840825</v>
      </c>
      <c r="CB8201">
        <v>1601.6956400138113</v>
      </c>
      <c r="CC8201">
        <v>2784.2867252033388</v>
      </c>
      <c r="CD8201">
        <v>3379.2236695862689</v>
      </c>
      <c r="CE8201">
        <v>1590.5445233975636</v>
      </c>
      <c r="CF8201">
        <v>1290.099229241587</v>
      </c>
      <c r="CG8201">
        <v>1312.3607159362753</v>
      </c>
      <c r="CH8201">
        <v>1224.3481925573285</v>
      </c>
      <c r="CI8201">
        <v>1225.8652142802966</v>
      </c>
      <c r="CJ8201">
        <v>1226.2440669634241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0</v>
      </c>
      <c r="FD8201">
        <v>0</v>
      </c>
      <c r="FE8201">
        <v>0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26.34035799</v>
      </c>
      <c r="FV8201">
        <v>2360892.7622818672</v>
      </c>
      <c r="FW8201">
        <v>2448460.9265388176</v>
      </c>
      <c r="GD8201">
        <f>AVERAGE(SAFADModel_final_000030[[#This Row],[AF306:Daylighting Reference Point 1 Illuminance '[lux'](Hourly)]:[AF102:Daylighting Reference Point 1 Illuminance '[lux'](Hourly)]])</f>
        <v>822.37893488886948</v>
      </c>
      <c r="GE8201">
        <f>AVERAGE(SAFADModel_final_000030[[#This Row],[IPD:Daylighting Reference Point 1 Illuminance '[lux'](Hourly)]:[AF211:Daylighting Reference Point 1 Illuminance '[lux'](Hourly)]])</f>
        <v>1737.185330797766</v>
      </c>
    </row>
    <row r="8202" spans="1:187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198.22855048935992</v>
      </c>
      <c r="BT8202">
        <v>105.79093943697895</v>
      </c>
      <c r="BU8202">
        <v>214.55226965030127</v>
      </c>
      <c r="BV8202">
        <v>201.48340827117644</v>
      </c>
      <c r="BW8202">
        <v>203.2480310571145</v>
      </c>
      <c r="BX8202">
        <v>321.88390555125608</v>
      </c>
      <c r="BY8202">
        <v>462.50550359156244</v>
      </c>
      <c r="BZ8202">
        <v>218.35168867448076</v>
      </c>
      <c r="CA8202">
        <v>947.6860229587902</v>
      </c>
      <c r="CB8202">
        <v>646.83583895062009</v>
      </c>
      <c r="CC8202">
        <v>971.18572149778436</v>
      </c>
      <c r="CD8202">
        <v>1172.1189104205043</v>
      </c>
      <c r="CE8202">
        <v>553.03237320343339</v>
      </c>
      <c r="CF8202">
        <v>429.54509255004649</v>
      </c>
      <c r="CG8202">
        <v>437.05679973761465</v>
      </c>
      <c r="CH8202">
        <v>406.26575179349635</v>
      </c>
      <c r="CI8202">
        <v>406.62656316593683</v>
      </c>
      <c r="CJ8202">
        <v>406.78463334093573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0</v>
      </c>
      <c r="FD8202">
        <v>0</v>
      </c>
      <c r="FE8202">
        <v>0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67.65580336</v>
      </c>
      <c r="FV8202">
        <v>2196241.4208358405</v>
      </c>
      <c r="FW8202">
        <v>2298598.5196696548</v>
      </c>
      <c r="GD8202">
        <f>AVERAGE(SAFADModel_final_000030[[#This Row],[AF306:Daylighting Reference Point 1 Illuminance '[lux'](Hourly)]:[AF102:Daylighting Reference Point 1 Illuminance '[lux'](Hourly)]])</f>
        <v>319.30336885344673</v>
      </c>
      <c r="GE8202">
        <f>AVERAGE(SAFADModel_final_000030[[#This Row],[IPD:Daylighting Reference Point 1 Illuminance '[lux'](Hourly)]:[AF211:Daylighting Reference Point 1 Illuminance '[lux'](Hourly)]])</f>
        <v>603.27240940670811</v>
      </c>
    </row>
    <row r="8203" spans="1:187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10.735089755673592</v>
      </c>
      <c r="BT8203">
        <v>5.7631188303514032</v>
      </c>
      <c r="BU8203">
        <v>11.525773487844234</v>
      </c>
      <c r="BV8203">
        <v>10.868568362317225</v>
      </c>
      <c r="BW8203">
        <v>10.963040102616196</v>
      </c>
      <c r="BX8203">
        <v>16.87741803663463</v>
      </c>
      <c r="BY8203">
        <v>24.45420646310431</v>
      </c>
      <c r="BZ8203">
        <v>11.801621167530179</v>
      </c>
      <c r="CA8203">
        <v>39.411838823922693</v>
      </c>
      <c r="CB8203">
        <v>30.135391228209553</v>
      </c>
      <c r="CC8203">
        <v>39.853600238503873</v>
      </c>
      <c r="CD8203">
        <v>49.232723987278916</v>
      </c>
      <c r="CE8203">
        <v>28.378453779055945</v>
      </c>
      <c r="CF8203">
        <v>21.64104880637537</v>
      </c>
      <c r="CG8203">
        <v>22.023648966357488</v>
      </c>
      <c r="CH8203">
        <v>20.375684237274402</v>
      </c>
      <c r="CI8203">
        <v>20.665321682731307</v>
      </c>
      <c r="CJ8203">
        <v>20.673960063325431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0</v>
      </c>
      <c r="FD8203">
        <v>0</v>
      </c>
      <c r="FE8203">
        <v>0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327.8671876458</v>
      </c>
      <c r="FV8203">
        <v>2233126.2804799629</v>
      </c>
      <c r="FW8203">
        <v>2327418.7785655847</v>
      </c>
      <c r="GD8203">
        <f>AVERAGE(SAFADModel_final_000030[[#This Row],[AF306:Daylighting Reference Point 1 Illuminance '[lux'](Hourly)]:[AF102:Daylighting Reference Point 1 Illuminance '[lux'](Hourly)]])</f>
        <v>15.822297225554941</v>
      </c>
      <c r="GE8203">
        <f>AVERAGE(SAFADModel_final_000030[[#This Row],[IPD:Daylighting Reference Point 1 Illuminance '[lux'](Hourly)]:[AF211:Daylighting Reference Point 1 Illuminance '[lux'](Hourly)]])</f>
        <v>28.10887033212359</v>
      </c>
    </row>
    <row r="8204" spans="1:187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0</v>
      </c>
      <c r="FD8204">
        <v>0</v>
      </c>
      <c r="FE8204">
        <v>0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92.2410744689</v>
      </c>
      <c r="FV8204">
        <v>2316516.5016698875</v>
      </c>
      <c r="FW8204">
        <v>2396191.2139558494</v>
      </c>
      <c r="GD8204">
        <f>AVERAGE(SAFADModel_final_000030[[#This Row],[AF306:Daylighting Reference Point 1 Illuminance '[lux'](Hourly)]:[AF102:Daylighting Reference Point 1 Illuminance '[lux'](Hourly)]])</f>
        <v>0</v>
      </c>
      <c r="GE8204">
        <f>AVERAGE(SAFADModel_final_000030[[#This Row],[IPD:Daylighting Reference Point 1 Illuminance '[lux'](Hourly)]:[AF211:Daylighting Reference Point 1 Illuminance '[lux'](Hourly)]])</f>
        <v>0</v>
      </c>
    </row>
    <row r="8205" spans="1:187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0</v>
      </c>
      <c r="FD8205">
        <v>0</v>
      </c>
      <c r="FE8205">
        <v>0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94.9452604847</v>
      </c>
      <c r="FV8205">
        <v>2066297.4306033154</v>
      </c>
      <c r="FW8205">
        <v>2160097.121723813</v>
      </c>
      <c r="GD8205">
        <f>AVERAGE(SAFADModel_final_000030[[#This Row],[AF306:Daylighting Reference Point 1 Illuminance '[lux'](Hourly)]:[AF102:Daylighting Reference Point 1 Illuminance '[lux'](Hourly)]])</f>
        <v>0</v>
      </c>
      <c r="GE8205">
        <f>AVERAGE(SAFADModel_final_000030[[#This Row],[IPD:Daylighting Reference Point 1 Illuminance '[lux'](Hourly)]:[AF211:Daylighting Reference Point 1 Illuminance '[lux'](Hourly)]])</f>
        <v>0</v>
      </c>
    </row>
    <row r="8206" spans="1:187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0</v>
      </c>
      <c r="FD8206">
        <v>0</v>
      </c>
      <c r="FE8206">
        <v>0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92.7543547722</v>
      </c>
      <c r="FV8206">
        <v>2110357.1657150369</v>
      </c>
      <c r="FW8206">
        <v>2195417.1611016067</v>
      </c>
      <c r="GD8206">
        <f>AVERAGE(SAFADModel_final_000030[[#This Row],[AF306:Daylighting Reference Point 1 Illuminance '[lux'](Hourly)]:[AF102:Daylighting Reference Point 1 Illuminance '[lux'](Hourly)]])</f>
        <v>0</v>
      </c>
      <c r="GE8206">
        <f>AVERAGE(SAFADModel_final_000030[[#This Row],[IPD:Daylighting Reference Point 1 Illuminance '[lux'](Hourly)]:[AF211:Daylighting Reference Point 1 Illuminance '[lux'](Hourly)]])</f>
        <v>0</v>
      </c>
    </row>
    <row r="8207" spans="1:187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0</v>
      </c>
      <c r="FD8207">
        <v>0</v>
      </c>
      <c r="FE8207">
        <v>0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47.3831611387</v>
      </c>
      <c r="FV8207">
        <v>2289767.7438922636</v>
      </c>
      <c r="FW8207">
        <v>2359851.4846095922</v>
      </c>
      <c r="GD8207">
        <f>AVERAGE(SAFADModel_final_000030[[#This Row],[AF306:Daylighting Reference Point 1 Illuminance '[lux'](Hourly)]:[AF102:Daylighting Reference Point 1 Illuminance '[lux'](Hourly)]])</f>
        <v>0</v>
      </c>
      <c r="GE8207">
        <f>AVERAGE(SAFADModel_final_000030[[#This Row],[IPD:Daylighting Reference Point 1 Illuminance '[lux'](Hourly)]:[AF211:Daylighting Reference Point 1 Illuminance '[lux'](Hourly)]])</f>
        <v>0</v>
      </c>
    </row>
    <row r="8208" spans="1:187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0</v>
      </c>
      <c r="FD8208">
        <v>0</v>
      </c>
      <c r="FE8208">
        <v>0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13.0138869104</v>
      </c>
      <c r="FV8208">
        <v>2320483.4776654309</v>
      </c>
      <c r="FW8208">
        <v>2388317.6503780955</v>
      </c>
      <c r="GD8208">
        <f>AVERAGE(SAFADModel_final_000030[[#This Row],[AF306:Daylighting Reference Point 1 Illuminance '[lux'](Hourly)]:[AF102:Daylighting Reference Point 1 Illuminance '[lux'](Hourly)]])</f>
        <v>0</v>
      </c>
      <c r="GE8208">
        <f>AVERAGE(SAFADModel_final_000030[[#This Row],[IPD:Daylighting Reference Point 1 Illuminance '[lux'](Hourly)]:[AF211:Daylighting Reference Point 1 Illuminance '[lux'](Hourly)]])</f>
        <v>0</v>
      </c>
    </row>
    <row r="8209" spans="1:187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0</v>
      </c>
      <c r="FD8209">
        <v>0</v>
      </c>
      <c r="FE8209">
        <v>0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74.2590636164</v>
      </c>
      <c r="FV8209">
        <v>1728288.4437941196</v>
      </c>
      <c r="FW8209">
        <v>1830518.7804663328</v>
      </c>
      <c r="GD8209">
        <f>AVERAGE(SAFADModel_final_000030[[#This Row],[AF306:Daylighting Reference Point 1 Illuminance '[lux'](Hourly)]:[AF102:Daylighting Reference Point 1 Illuminance '[lux'](Hourly)]])</f>
        <v>0</v>
      </c>
      <c r="GE8209">
        <f>AVERAGE(SAFADModel_final_000030[[#This Row],[IPD:Daylighting Reference Point 1 Illuminance '[lux'](Hourly)]:[AF211:Daylighting Reference Point 1 Illuminance '[lux'](Hourly)]])</f>
        <v>0</v>
      </c>
    </row>
    <row r="8210" spans="1:187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0</v>
      </c>
      <c r="FD8210">
        <v>0</v>
      </c>
      <c r="FE8210">
        <v>0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22.3180042859</v>
      </c>
      <c r="FV8210">
        <v>1364442.2970316126</v>
      </c>
      <c r="FW8210">
        <v>1492964.6482049562</v>
      </c>
      <c r="GD8210">
        <f>AVERAGE(SAFADModel_final_000030[[#This Row],[AF306:Daylighting Reference Point 1 Illuminance '[lux'](Hourly)]:[AF102:Daylighting Reference Point 1 Illuminance '[lux'](Hourly)]])</f>
        <v>0</v>
      </c>
      <c r="GE8210">
        <f>AVERAGE(SAFADModel_final_000030[[#This Row],[IPD:Daylighting Reference Point 1 Illuminance '[lux'](Hourly)]:[AF211:Daylighting Reference Point 1 Illuminance '[lux'](Hourly)]])</f>
        <v>0</v>
      </c>
    </row>
    <row r="8211" spans="1:187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0</v>
      </c>
      <c r="FD8211">
        <v>0</v>
      </c>
      <c r="FE8211">
        <v>0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63.6942999195</v>
      </c>
      <c r="FV8211">
        <v>1327002.6824517404</v>
      </c>
      <c r="FW8211">
        <v>1453580.6478133758</v>
      </c>
      <c r="GD8211">
        <f>AVERAGE(SAFADModel_final_000030[[#This Row],[AF306:Daylighting Reference Point 1 Illuminance '[lux'](Hourly)]:[AF102:Daylighting Reference Point 1 Illuminance '[lux'](Hourly)]])</f>
        <v>0</v>
      </c>
      <c r="GE8211">
        <f>AVERAGE(SAFADModel_final_000030[[#This Row],[IPD:Daylighting Reference Point 1 Illuminance '[lux'](Hourly)]:[AF211:Daylighting Reference Point 1 Illuminance '[lux'](Hourly)]])</f>
        <v>0</v>
      </c>
    </row>
    <row r="8212" spans="1:187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0</v>
      </c>
      <c r="FD8212">
        <v>0</v>
      </c>
      <c r="FE8212">
        <v>0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96.7359040016</v>
      </c>
      <c r="FV8212">
        <v>777614.49173144938</v>
      </c>
      <c r="FW8212">
        <v>944519.14556104841</v>
      </c>
      <c r="GD8212">
        <f>AVERAGE(SAFADModel_final_000030[[#This Row],[AF306:Daylighting Reference Point 1 Illuminance '[lux'](Hourly)]:[AF102:Daylighting Reference Point 1 Illuminance '[lux'](Hourly)]])</f>
        <v>0</v>
      </c>
      <c r="GE8212">
        <f>AVERAGE(SAFADModel_final_000030[[#This Row],[IPD:Daylighting Reference Point 1 Illuminance '[lux'](Hourly)]:[AF211:Daylighting Reference Point 1 Illuminance '[lux'](Hourly)]])</f>
        <v>0</v>
      </c>
    </row>
    <row r="8213" spans="1:187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0</v>
      </c>
      <c r="FD8213">
        <v>0</v>
      </c>
      <c r="FE8213">
        <v>0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6006.215924721</v>
      </c>
      <c r="FV8213">
        <v>366525.66233425331</v>
      </c>
      <c r="FW8213">
        <v>565820.0296692159</v>
      </c>
      <c r="GD8213">
        <f>AVERAGE(SAFADModel_final_000030[[#This Row],[AF306:Daylighting Reference Point 1 Illuminance '[lux'](Hourly)]:[AF102:Daylighting Reference Point 1 Illuminance '[lux'](Hourly)]])</f>
        <v>0</v>
      </c>
      <c r="GE8213">
        <f>AVERAGE(SAFADModel_final_000030[[#This Row],[IPD:Daylighting Reference Point 1 Illuminance '[lux'](Hourly)]:[AF211:Daylighting Reference Point 1 Illuminance '[lux'](Hourly)]])</f>
        <v>0</v>
      </c>
    </row>
    <row r="8214" spans="1:187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0</v>
      </c>
      <c r="FD8214">
        <v>0</v>
      </c>
      <c r="FE8214">
        <v>0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29.601899385</v>
      </c>
      <c r="FV8214">
        <v>318279.57580828783</v>
      </c>
      <c r="FW8214">
        <v>514398.89453698922</v>
      </c>
      <c r="GD8214">
        <f>AVERAGE(SAFADModel_final_000030[[#This Row],[AF306:Daylighting Reference Point 1 Illuminance '[lux'](Hourly)]:[AF102:Daylighting Reference Point 1 Illuminance '[lux'](Hourly)]])</f>
        <v>0</v>
      </c>
      <c r="GE8214">
        <f>AVERAGE(SAFADModel_final_000030[[#This Row],[IPD:Daylighting Reference Point 1 Illuminance '[lux'](Hourly)]:[AF211:Daylighting Reference Point 1 Illuminance '[lux'](Hourly)]])</f>
        <v>0</v>
      </c>
    </row>
    <row r="8215" spans="1:187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22.84390953477234</v>
      </c>
      <c r="BT8215">
        <v>11.456669239384587</v>
      </c>
      <c r="BU8215">
        <v>24.735905646944705</v>
      </c>
      <c r="BV8215">
        <v>21.556005816763772</v>
      </c>
      <c r="BW8215">
        <v>21.7503331095436</v>
      </c>
      <c r="BX8215">
        <v>26.855057419739481</v>
      </c>
      <c r="BY8215">
        <v>38.487854821414622</v>
      </c>
      <c r="BZ8215">
        <v>22.709032764576147</v>
      </c>
      <c r="CA8215">
        <v>44.005841879297598</v>
      </c>
      <c r="CB8215">
        <v>38.558781832729416</v>
      </c>
      <c r="CC8215">
        <v>52.943781377898574</v>
      </c>
      <c r="CD8215">
        <v>47.613675523562527</v>
      </c>
      <c r="CE8215">
        <v>63.510447852351909</v>
      </c>
      <c r="CF8215">
        <v>27.870503446170943</v>
      </c>
      <c r="CG8215">
        <v>28.419277235494224</v>
      </c>
      <c r="CH8215">
        <v>24.432105583254724</v>
      </c>
      <c r="CI8215">
        <v>26.637220445270909</v>
      </c>
      <c r="CJ8215">
        <v>26.698191429450716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0</v>
      </c>
      <c r="FD8215">
        <v>0</v>
      </c>
      <c r="FE8215">
        <v>0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41.9592490406</v>
      </c>
      <c r="FV8215">
        <v>268160.03703338082</v>
      </c>
      <c r="FW8215">
        <v>459144.89996348752</v>
      </c>
      <c r="GD8215">
        <f>AVERAGE(SAFADModel_final_000030[[#This Row],[AF306:Daylighting Reference Point 1 Illuminance '[lux'](Hourly)]:[AF102:Daylighting Reference Point 1 Illuminance '[lux'](Hourly)]])</f>
        <v>26.044512248048541</v>
      </c>
      <c r="GE8215">
        <f>AVERAGE(SAFADModel_final_000030[[#This Row],[IPD:Daylighting Reference Point 1 Illuminance '[lux'](Hourly)]:[AF211:Daylighting Reference Point 1 Illuminance '[lux'](Hourly)]])</f>
        <v>37.409331636242662</v>
      </c>
    </row>
    <row r="8216" spans="1:187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337.68275939900576</v>
      </c>
      <c r="BT8216">
        <v>169.13587922440288</v>
      </c>
      <c r="BU8216">
        <v>368.61966280239795</v>
      </c>
      <c r="BV8216">
        <v>319.20087343611436</v>
      </c>
      <c r="BW8216">
        <v>322.12623871087152</v>
      </c>
      <c r="BX8216">
        <v>392.62925912216753</v>
      </c>
      <c r="BY8216">
        <v>563.88986032777996</v>
      </c>
      <c r="BZ8216">
        <v>335.6762071889766</v>
      </c>
      <c r="CA8216">
        <v>637.62049589865512</v>
      </c>
      <c r="CB8216">
        <v>587.79792066872517</v>
      </c>
      <c r="CC8216">
        <v>1264.0033914991329</v>
      </c>
      <c r="CD8216">
        <v>735.28410042666928</v>
      </c>
      <c r="CE8216">
        <v>1548.3364022283513</v>
      </c>
      <c r="CF8216">
        <v>450.30098682538102</v>
      </c>
      <c r="CG8216">
        <v>459.15793234136299</v>
      </c>
      <c r="CH8216">
        <v>393.65853180415121</v>
      </c>
      <c r="CI8216">
        <v>429.65131988820599</v>
      </c>
      <c r="CJ8216">
        <v>430.54708172815202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0</v>
      </c>
      <c r="FD8216">
        <v>0</v>
      </c>
      <c r="FE8216">
        <v>0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900.3498690247</v>
      </c>
      <c r="FV8216">
        <v>272693.82317922986</v>
      </c>
      <c r="FW8216">
        <v>451993.0843507945</v>
      </c>
      <c r="GD8216">
        <f>AVERAGE(SAFADModel_final_000030[[#This Row],[AF306:Daylighting Reference Point 1 Illuminance '[lux'](Hourly)]:[AF102:Daylighting Reference Point 1 Illuminance '[lux'](Hourly)]])</f>
        <v>382.95347067893022</v>
      </c>
      <c r="GE8216">
        <f>AVERAGE(SAFADModel_final_000030[[#This Row],[IPD:Daylighting Reference Point 1 Illuminance '[lux'](Hourly)]:[AF211:Daylighting Reference Point 1 Illuminance '[lux'](Hourly)]])</f>
        <v>699.85974082334803</v>
      </c>
    </row>
    <row r="8217" spans="1:187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743.96924524920553</v>
      </c>
      <c r="BT8217">
        <v>372.64650856721909</v>
      </c>
      <c r="BU8217">
        <v>825.76817087017582</v>
      </c>
      <c r="BV8217">
        <v>711.70495857161461</v>
      </c>
      <c r="BW8217">
        <v>718.34338077895882</v>
      </c>
      <c r="BX8217">
        <v>858.02883210537436</v>
      </c>
      <c r="BY8217">
        <v>1239.0315037308003</v>
      </c>
      <c r="BZ8217">
        <v>743.72456535606022</v>
      </c>
      <c r="CA8217">
        <v>1389.0424885393368</v>
      </c>
      <c r="CB8217">
        <v>1352.6863409084838</v>
      </c>
      <c r="CC8217">
        <v>2705.0059438180597</v>
      </c>
      <c r="CD8217">
        <v>1778.8061837877115</v>
      </c>
      <c r="CE8217">
        <v>5125.3186079323523</v>
      </c>
      <c r="CF8217">
        <v>1145.7720089036816</v>
      </c>
      <c r="CG8217">
        <v>1167.5056222691144</v>
      </c>
      <c r="CH8217">
        <v>1008.2489273971024</v>
      </c>
      <c r="CI8217">
        <v>1091.3316974649406</v>
      </c>
      <c r="CJ8217">
        <v>1093.1497949346826</v>
      </c>
      <c r="CK8217">
        <v>0</v>
      </c>
      <c r="CL8217">
        <v>0</v>
      </c>
      <c r="CM8217">
        <v>0</v>
      </c>
      <c r="CN8217">
        <v>0</v>
      </c>
      <c r="CO8217">
        <v>2335903.1089016953</v>
      </c>
      <c r="CP8217">
        <v>290566.46944184689</v>
      </c>
      <c r="CQ8217">
        <v>2908606.0263090199</v>
      </c>
      <c r="CR8217">
        <v>403783.04506764916</v>
      </c>
      <c r="CS8217">
        <v>2739389.9565427275</v>
      </c>
      <c r="CT8217">
        <v>326163.55717150669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2264384.8509885855</v>
      </c>
      <c r="DH8217">
        <v>344007.93020034011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0</v>
      </c>
      <c r="DU8217">
        <v>0</v>
      </c>
      <c r="DV8217">
        <v>0</v>
      </c>
      <c r="DW8217">
        <v>0</v>
      </c>
      <c r="DX8217">
        <v>0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756608.23017595347</v>
      </c>
      <c r="EJ8217">
        <v>150255.80645072865</v>
      </c>
      <c r="EK8217">
        <v>429275.13441087824</v>
      </c>
      <c r="EL8217">
        <v>144069.92450188231</v>
      </c>
      <c r="EM8217">
        <v>2691012.5894306605</v>
      </c>
      <c r="EN8217">
        <v>183360.50237244286</v>
      </c>
      <c r="EO8217">
        <v>2392274.9534308696</v>
      </c>
      <c r="EP8217">
        <v>162911.5656170811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0</v>
      </c>
      <c r="FD8217">
        <v>0</v>
      </c>
      <c r="FE8217">
        <v>0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11.870666693</v>
      </c>
      <c r="FV8217">
        <v>476452.37398442562</v>
      </c>
      <c r="FW8217">
        <v>623813.41428508097</v>
      </c>
      <c r="GD8217">
        <f>AVERAGE(SAFADModel_final_000030[[#This Row],[AF306:Daylighting Reference Point 1 Illuminance '[lux'](Hourly)]:[AF102:Daylighting Reference Point 1 Illuminance '[lux'](Hourly)]])</f>
        <v>844.6955170854161</v>
      </c>
      <c r="GE8217">
        <f>AVERAGE(SAFADModel_final_000030[[#This Row],[IPD:Daylighting Reference Point 1 Illuminance '[lux'](Hourly)]:[AF211:Daylighting Reference Point 1 Illuminance '[lux'](Hourly)]])</f>
        <v>1829.7583474906808</v>
      </c>
    </row>
    <row r="8218" spans="1:187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0</v>
      </c>
      <c r="BF8218">
        <v>0</v>
      </c>
      <c r="BG8218">
        <v>648000</v>
      </c>
      <c r="BH8218">
        <v>0</v>
      </c>
      <c r="BI8218">
        <v>0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1033.3370174497625</v>
      </c>
      <c r="BT8218">
        <v>511.54666598173998</v>
      </c>
      <c r="BU8218">
        <v>1143.9616888858061</v>
      </c>
      <c r="BV8218">
        <v>987.01013508197639</v>
      </c>
      <c r="BW8218">
        <v>996.53722731642904</v>
      </c>
      <c r="BX8218">
        <v>1212.26227426934</v>
      </c>
      <c r="BY8218">
        <v>1742.0455031849767</v>
      </c>
      <c r="BZ8218">
        <v>1028.8683731274991</v>
      </c>
      <c r="CA8218">
        <v>1987.9233989678571</v>
      </c>
      <c r="CB8218">
        <v>2161.3397070672986</v>
      </c>
      <c r="CC8218">
        <v>3009.4629030612546</v>
      </c>
      <c r="CD8218">
        <v>2884.565316775846</v>
      </c>
      <c r="CE8218">
        <v>8935.5267449389667</v>
      </c>
      <c r="CF8218">
        <v>1906.3177929288643</v>
      </c>
      <c r="CG8218">
        <v>1941.9880073250742</v>
      </c>
      <c r="CH8218">
        <v>1680.6166855431964</v>
      </c>
      <c r="CI8218">
        <v>1813.3271739886379</v>
      </c>
      <c r="CJ8218">
        <v>1815.7213228481542</v>
      </c>
      <c r="CK8218">
        <v>0</v>
      </c>
      <c r="CL8218">
        <v>0</v>
      </c>
      <c r="CM8218">
        <v>0</v>
      </c>
      <c r="CN8218">
        <v>0</v>
      </c>
      <c r="CO8218">
        <v>5507755.6470359387</v>
      </c>
      <c r="CP8218">
        <v>369348.85981701349</v>
      </c>
      <c r="CQ8218">
        <v>6064000.9115665071</v>
      </c>
      <c r="CR8218">
        <v>699754.36713903979</v>
      </c>
      <c r="CS8218">
        <v>5829338.4735236904</v>
      </c>
      <c r="CT8218">
        <v>351211.69009681535</v>
      </c>
      <c r="CU8218">
        <v>6005645.5377429184</v>
      </c>
      <c r="CV8218">
        <v>1046065.4488729077</v>
      </c>
      <c r="CW8218">
        <v>5153870.8353177533</v>
      </c>
      <c r="CX8218">
        <v>384775.03323657438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3017178.9802201167</v>
      </c>
      <c r="DF8218">
        <v>960385.68308431609</v>
      </c>
      <c r="DG8218">
        <v>4909026.8143414631</v>
      </c>
      <c r="DH8218">
        <v>285488.14405741484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3082268.7798498338</v>
      </c>
      <c r="DP8218">
        <v>2100268.4103091126</v>
      </c>
      <c r="DQ8218">
        <v>0</v>
      </c>
      <c r="DR8218">
        <v>0</v>
      </c>
      <c r="DS8218">
        <v>0</v>
      </c>
      <c r="DT8218">
        <v>0</v>
      </c>
      <c r="DU8218">
        <v>0</v>
      </c>
      <c r="DV8218">
        <v>0</v>
      </c>
      <c r="DW8218">
        <v>6116574.5286024306</v>
      </c>
      <c r="DX8218">
        <v>2897943.2080736877</v>
      </c>
      <c r="DY8218">
        <v>6163128.3568446357</v>
      </c>
      <c r="DZ8218">
        <v>5204445.9493531547</v>
      </c>
      <c r="EA8218">
        <v>6154846.8908213107</v>
      </c>
      <c r="EB8218">
        <v>3472523.7645513276</v>
      </c>
      <c r="EC8218">
        <v>3067892.7461145129</v>
      </c>
      <c r="ED8218">
        <v>2125397.5533043984</v>
      </c>
      <c r="EE8218">
        <v>6129502.7566533331</v>
      </c>
      <c r="EF8218">
        <v>3582665.0656521767</v>
      </c>
      <c r="EG8218">
        <v>6126931.1755952649</v>
      </c>
      <c r="EH8218">
        <v>5092798.1229640264</v>
      </c>
      <c r="EI8218">
        <v>2097731.3261350445</v>
      </c>
      <c r="EJ8218">
        <v>296436.25963751262</v>
      </c>
      <c r="EK8218">
        <v>3027231.8497610935</v>
      </c>
      <c r="EL8218">
        <v>298257.42859102262</v>
      </c>
      <c r="EM8218">
        <v>3682987.5654994282</v>
      </c>
      <c r="EN8218">
        <v>294650.27208690171</v>
      </c>
      <c r="EO8218">
        <v>5524099.4029748142</v>
      </c>
      <c r="EP8218">
        <v>293695.91978967295</v>
      </c>
      <c r="EQ8218">
        <v>1584714.9968886778</v>
      </c>
      <c r="ER8218">
        <v>3172058.0619789525</v>
      </c>
      <c r="ES8218">
        <v>4121027.6462394907</v>
      </c>
      <c r="ET8218">
        <v>6176638.8662812226</v>
      </c>
      <c r="EU8218">
        <v>5141050.3904492864</v>
      </c>
      <c r="EV8218">
        <v>789820.05858955556</v>
      </c>
      <c r="EW8218">
        <v>4499213.3351323111</v>
      </c>
      <c r="EX8218">
        <v>391576.28688648919</v>
      </c>
      <c r="EY8218">
        <v>346697.82036945591</v>
      </c>
      <c r="EZ8218">
        <v>292518.06745765067</v>
      </c>
      <c r="FA8218">
        <v>5793207.9187679952</v>
      </c>
      <c r="FB8218">
        <v>601265.95055522048</v>
      </c>
      <c r="FC8218">
        <v>6052666.3703823015</v>
      </c>
      <c r="FD8218">
        <v>2183349.5805350034</v>
      </c>
      <c r="FE8218">
        <v>5595277.3615081906</v>
      </c>
      <c r="FF8218">
        <v>539909.72479647654</v>
      </c>
      <c r="FG8218">
        <v>5873916.8063531201</v>
      </c>
      <c r="FH8218">
        <v>943126.57171821012</v>
      </c>
      <c r="FI8218">
        <v>393185.23144268623</v>
      </c>
      <c r="FJ8218">
        <v>4362072.0207911273</v>
      </c>
      <c r="FK8218">
        <v>391318.60127059842</v>
      </c>
      <c r="FL8218">
        <v>2820682.6334350174</v>
      </c>
      <c r="FM8218">
        <v>3016140.9090992287</v>
      </c>
      <c r="FN8218">
        <v>3338927.4713402437</v>
      </c>
      <c r="FO8218">
        <v>5850563.048443676</v>
      </c>
      <c r="FP8218">
        <v>914046.08498837112</v>
      </c>
      <c r="FQ8218">
        <v>462854.80406765972</v>
      </c>
      <c r="FR8218">
        <v>5999334.3378660167</v>
      </c>
      <c r="FS8218">
        <v>1427651.7439136084</v>
      </c>
      <c r="FT8218">
        <v>6002714.2905658819</v>
      </c>
      <c r="FU8218">
        <v>2902487.9968257267</v>
      </c>
      <c r="FV8218">
        <v>1558984.3485713627</v>
      </c>
      <c r="FW8218">
        <v>1404267.2324336439</v>
      </c>
      <c r="GD8218">
        <f>AVERAGE(SAFADModel_final_000030[[#This Row],[AF306:Daylighting Reference Point 1 Illuminance '[lux'](Hourly)]:[AF102:Daylighting Reference Point 1 Illuminance '[lux'](Hourly)]])</f>
        <v>1182.6102538072655</v>
      </c>
      <c r="GE8218">
        <f>AVERAGE(SAFADModel_final_000030[[#This Row],[IPD:Daylighting Reference Point 1 Illuminance '[lux'](Hourly)]:[AF211:Daylighting Reference Point 1 Illuminance '[lux'](Hourly)]])</f>
        <v>2905.4295171641434</v>
      </c>
    </row>
    <row r="8219" spans="1:187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0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1117.7830427282331</v>
      </c>
      <c r="BT8219">
        <v>551.21360421444388</v>
      </c>
      <c r="BU8219">
        <v>1222.2227511298995</v>
      </c>
      <c r="BV8219">
        <v>1066.5254083345858</v>
      </c>
      <c r="BW8219">
        <v>1077.2751789347692</v>
      </c>
      <c r="BX8219">
        <v>1369.9507427256958</v>
      </c>
      <c r="BY8219">
        <v>1945.8034426704271</v>
      </c>
      <c r="BZ8219">
        <v>1118.7166561226161</v>
      </c>
      <c r="CA8219">
        <v>2322.0586944142037</v>
      </c>
      <c r="CB8219">
        <v>2813.2121286394486</v>
      </c>
      <c r="CC8219">
        <v>3852.9542245606285</v>
      </c>
      <c r="CD8219">
        <v>3852.6862254715343</v>
      </c>
      <c r="CE8219">
        <v>8200.9178225985142</v>
      </c>
      <c r="CF8219">
        <v>2560.4083791543094</v>
      </c>
      <c r="CG8219">
        <v>2606.107960167888</v>
      </c>
      <c r="CH8219">
        <v>2279.1177445370308</v>
      </c>
      <c r="CI8219">
        <v>2427.5385929846002</v>
      </c>
      <c r="CJ8219">
        <v>2429.7544513248208</v>
      </c>
      <c r="CK8219">
        <v>0</v>
      </c>
      <c r="CL8219">
        <v>0</v>
      </c>
      <c r="CM8219">
        <v>0</v>
      </c>
      <c r="CN8219">
        <v>0</v>
      </c>
      <c r="CO8219">
        <v>4677217.0325888358</v>
      </c>
      <c r="CP8219">
        <v>579176.25449288567</v>
      </c>
      <c r="CQ8219">
        <v>3044013.4794701221</v>
      </c>
      <c r="CR8219">
        <v>671627.09218415548</v>
      </c>
      <c r="CS8219">
        <v>5976828.1744965632</v>
      </c>
      <c r="CT8219">
        <v>1036365.3522896976</v>
      </c>
      <c r="CU8219">
        <v>6002639.1527419873</v>
      </c>
      <c r="CV8219">
        <v>1999426.6786533119</v>
      </c>
      <c r="CW8219">
        <v>5842023.5632434245</v>
      </c>
      <c r="CX8219">
        <v>286074.47216358833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6101669.2873734627</v>
      </c>
      <c r="DF8219">
        <v>2030496.2720981981</v>
      </c>
      <c r="DG8219">
        <v>5581859.8710680725</v>
      </c>
      <c r="DH8219">
        <v>285239.13013547251</v>
      </c>
      <c r="DI8219">
        <v>6161190.3389471937</v>
      </c>
      <c r="DJ8219">
        <v>5096761.6125050997</v>
      </c>
      <c r="DK8219">
        <v>0</v>
      </c>
      <c r="DL8219">
        <v>0</v>
      </c>
      <c r="DM8219">
        <v>0</v>
      </c>
      <c r="DN8219">
        <v>0</v>
      </c>
      <c r="DO8219">
        <v>6136375.3579457989</v>
      </c>
      <c r="DP8219">
        <v>4372365.5793187479</v>
      </c>
      <c r="DQ8219">
        <v>0</v>
      </c>
      <c r="DR8219">
        <v>0</v>
      </c>
      <c r="DS8219">
        <v>0</v>
      </c>
      <c r="DT8219">
        <v>0</v>
      </c>
      <c r="DU8219">
        <v>0</v>
      </c>
      <c r="DV8219">
        <v>0</v>
      </c>
      <c r="DW8219">
        <v>6177356.8822786557</v>
      </c>
      <c r="DX8219">
        <v>5268168.262679725</v>
      </c>
      <c r="DY8219">
        <v>6181575.7649269747</v>
      </c>
      <c r="DZ8219">
        <v>6181575.7649269747</v>
      </c>
      <c r="EA8219">
        <v>6157373.402027484</v>
      </c>
      <c r="EB8219">
        <v>5348016.4824308772</v>
      </c>
      <c r="EC8219">
        <v>6154199.2465463709</v>
      </c>
      <c r="ED8219">
        <v>5095314.7366463263</v>
      </c>
      <c r="EE8219">
        <v>6130494.9534127275</v>
      </c>
      <c r="EF8219">
        <v>5288048.2541825408</v>
      </c>
      <c r="EG8219">
        <v>6145083.41039347</v>
      </c>
      <c r="EH8219">
        <v>6145083.41039347</v>
      </c>
      <c r="EI8219">
        <v>3052322.3992311228</v>
      </c>
      <c r="EJ8219">
        <v>295935.72902289295</v>
      </c>
      <c r="EK8219">
        <v>4035751.7933223452</v>
      </c>
      <c r="EL8219">
        <v>295378.36819694348</v>
      </c>
      <c r="EM8219">
        <v>2443773.3464291925</v>
      </c>
      <c r="EN8219">
        <v>298213.10173910088</v>
      </c>
      <c r="EO8219">
        <v>6184373.6510687051</v>
      </c>
      <c r="EP8219">
        <v>791678.28014402394</v>
      </c>
      <c r="EQ8219">
        <v>1781002.314158519</v>
      </c>
      <c r="ER8219">
        <v>3488238.2188509083</v>
      </c>
      <c r="ES8219">
        <v>4684783.2736418545</v>
      </c>
      <c r="ET8219">
        <v>6197674.3111524796</v>
      </c>
      <c r="EU8219">
        <v>6197674.3111524796</v>
      </c>
      <c r="EV8219">
        <v>3123879.9250231348</v>
      </c>
      <c r="EW8219">
        <v>5578588.1127464119</v>
      </c>
      <c r="EX8219">
        <v>291085.63916623552</v>
      </c>
      <c r="EY8219">
        <v>291085.63916623424</v>
      </c>
      <c r="EZ8219">
        <v>291085.6391662368</v>
      </c>
      <c r="FA8219">
        <v>6158207.5143035175</v>
      </c>
      <c r="FB8219">
        <v>1385143.7818731936</v>
      </c>
      <c r="FC8219">
        <v>6118534.1812561676</v>
      </c>
      <c r="FD8219">
        <v>3777116.7653020909</v>
      </c>
      <c r="FE8219">
        <v>6159602.3541042842</v>
      </c>
      <c r="FF8219">
        <v>1205150.1055508768</v>
      </c>
      <c r="FG8219">
        <v>6194875.1855624868</v>
      </c>
      <c r="FH8219">
        <v>3055286.3302359194</v>
      </c>
      <c r="FI8219">
        <v>293102.27221746836</v>
      </c>
      <c r="FJ8219">
        <v>5504147.8640089147</v>
      </c>
      <c r="FK8219">
        <v>287723.65220094076</v>
      </c>
      <c r="FL8219">
        <v>3170806.56328587</v>
      </c>
      <c r="FM8219">
        <v>3489527.4882481247</v>
      </c>
      <c r="FN8219">
        <v>3744691.0096156355</v>
      </c>
      <c r="FO8219">
        <v>6145607.8782737544</v>
      </c>
      <c r="FP8219">
        <v>2280825.5638703359</v>
      </c>
      <c r="FQ8219">
        <v>287552.56353268964</v>
      </c>
      <c r="FR8219">
        <v>6079163.6033440661</v>
      </c>
      <c r="FS8219">
        <v>2475972.3139936617</v>
      </c>
      <c r="FT8219">
        <v>6134698.4753997428</v>
      </c>
      <c r="FU8219">
        <v>4203309.2475140691</v>
      </c>
      <c r="FV8219">
        <v>2916560.9317472558</v>
      </c>
      <c r="FW8219">
        <v>2454070.9006800186</v>
      </c>
      <c r="GD8219">
        <f>AVERAGE(SAFADModel_final_000030[[#This Row],[AF306:Daylighting Reference Point 1 Illuminance '[lux'](Hourly)]:[AF102:Daylighting Reference Point 1 Illuminance '[lux'](Hourly)]])</f>
        <v>1310.1721690305417</v>
      </c>
      <c r="GE8219">
        <f>AVERAGE(SAFADModel_final_000030[[#This Row],[IPD:Daylighting Reference Point 1 Illuminance '[lux'](Hourly)]:[AF211:Daylighting Reference Point 1 Illuminance '[lux'](Hourly)]])</f>
        <v>3446.966392159864</v>
      </c>
    </row>
    <row r="8220" spans="1:187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0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1072.0231854218748</v>
      </c>
      <c r="BT8220">
        <v>531.24274731779815</v>
      </c>
      <c r="BU8220">
        <v>1152.753278214087</v>
      </c>
      <c r="BV8220">
        <v>1024.9017077676945</v>
      </c>
      <c r="BW8220">
        <v>1035.6663614233921</v>
      </c>
      <c r="BX8220">
        <v>1401.8859289035947</v>
      </c>
      <c r="BY8220">
        <v>1965.1018809721884</v>
      </c>
      <c r="BZ8220">
        <v>1087.1464840243491</v>
      </c>
      <c r="CA8220">
        <v>2507.1742284568113</v>
      </c>
      <c r="CB8220">
        <v>3254.7859837434003</v>
      </c>
      <c r="CC8220">
        <v>4372.605582285908</v>
      </c>
      <c r="CD8220">
        <v>4641.1229704500993</v>
      </c>
      <c r="CE8220">
        <v>5418.4903806435059</v>
      </c>
      <c r="CF8220">
        <v>3043.226381849569</v>
      </c>
      <c r="CG8220">
        <v>3092.8696644219453</v>
      </c>
      <c r="CH8220">
        <v>2758.1196023004818</v>
      </c>
      <c r="CI8220">
        <v>2875.1671902822359</v>
      </c>
      <c r="CJ8220">
        <v>2876.7745915905048</v>
      </c>
      <c r="CK8220">
        <v>3131142.058944378</v>
      </c>
      <c r="CL8220">
        <v>782189.6246115875</v>
      </c>
      <c r="CM8220">
        <v>0</v>
      </c>
      <c r="CN8220">
        <v>0</v>
      </c>
      <c r="CO8220">
        <v>4827058.5860632872</v>
      </c>
      <c r="CP8220">
        <v>1314855.6934808386</v>
      </c>
      <c r="CQ8220">
        <v>0</v>
      </c>
      <c r="CR8220">
        <v>0</v>
      </c>
      <c r="CS8220">
        <v>6009945.8502694163</v>
      </c>
      <c r="CT8220">
        <v>1649059.5425605727</v>
      </c>
      <c r="CU8220">
        <v>6032385.5107032387</v>
      </c>
      <c r="CV8220">
        <v>3334025.2099930062</v>
      </c>
      <c r="CW8220">
        <v>3044345.9437068701</v>
      </c>
      <c r="CX8220">
        <v>244263.06939496839</v>
      </c>
      <c r="CY8220">
        <v>3117105.7489657169</v>
      </c>
      <c r="CZ8220">
        <v>1412545.6302143955</v>
      </c>
      <c r="DA8220">
        <v>0</v>
      </c>
      <c r="DB8220">
        <v>0</v>
      </c>
      <c r="DC8220">
        <v>3099660.6271888288</v>
      </c>
      <c r="DD8220">
        <v>1559242.0124782464</v>
      </c>
      <c r="DE8220">
        <v>6117065.0375329293</v>
      </c>
      <c r="DF8220">
        <v>2932240.7887302563</v>
      </c>
      <c r="DG8220">
        <v>6141590.9518337939</v>
      </c>
      <c r="DH8220">
        <v>790612.13148545451</v>
      </c>
      <c r="DI8220">
        <v>6122940.6416126918</v>
      </c>
      <c r="DJ8220">
        <v>3460138.452990796</v>
      </c>
      <c r="DK8220">
        <v>0</v>
      </c>
      <c r="DL8220">
        <v>0</v>
      </c>
      <c r="DM8220">
        <v>0</v>
      </c>
      <c r="DN8220">
        <v>0</v>
      </c>
      <c r="DO8220">
        <v>6160553.4525036374</v>
      </c>
      <c r="DP8220">
        <v>5243109.8462311085</v>
      </c>
      <c r="DQ8220">
        <v>0</v>
      </c>
      <c r="DR8220">
        <v>0</v>
      </c>
      <c r="DS8220">
        <v>0</v>
      </c>
      <c r="DT8220">
        <v>0</v>
      </c>
      <c r="DU8220">
        <v>0</v>
      </c>
      <c r="DV8220">
        <v>0</v>
      </c>
      <c r="DW8220">
        <v>6210914.1445572618</v>
      </c>
      <c r="DX8220">
        <v>6210914.1445572618</v>
      </c>
      <c r="DY8220">
        <v>6255851.5375541877</v>
      </c>
      <c r="DZ8220">
        <v>6255851.5375541877</v>
      </c>
      <c r="EA8220">
        <v>6189180.1370134223</v>
      </c>
      <c r="EB8220">
        <v>6189180.1370134223</v>
      </c>
      <c r="EC8220">
        <v>6172176.3814488705</v>
      </c>
      <c r="ED8220">
        <v>5651607.3154535014</v>
      </c>
      <c r="EE8220">
        <v>6163637.1617114181</v>
      </c>
      <c r="EF8220">
        <v>6163637.1617114181</v>
      </c>
      <c r="EG8220">
        <v>6183567.668740334</v>
      </c>
      <c r="EH8220">
        <v>6183567.668740334</v>
      </c>
      <c r="EI8220">
        <v>4159274.7096579764</v>
      </c>
      <c r="EJ8220">
        <v>292976.23489343957</v>
      </c>
      <c r="EK8220">
        <v>3806556.2635181444</v>
      </c>
      <c r="EL8220">
        <v>294249.25933411258</v>
      </c>
      <c r="EM8220">
        <v>4691982.9160597529</v>
      </c>
      <c r="EN8220">
        <v>597339.30378032872</v>
      </c>
      <c r="EO8220">
        <v>6210796.5836753538</v>
      </c>
      <c r="EP8220">
        <v>1657289.3910209485</v>
      </c>
      <c r="EQ8220">
        <v>1984442.556937854</v>
      </c>
      <c r="ER8220">
        <v>3867906.7339401171</v>
      </c>
      <c r="ES8220">
        <v>5288643.2894655652</v>
      </c>
      <c r="ET8220">
        <v>6219721.2348017264</v>
      </c>
      <c r="EU8220">
        <v>6219721.2348017264</v>
      </c>
      <c r="EV8220">
        <v>5804221.640274954</v>
      </c>
      <c r="EW8220">
        <v>6185466.0020108735</v>
      </c>
      <c r="EX8220">
        <v>551726.58095831226</v>
      </c>
      <c r="EY8220">
        <v>289754.71663287131</v>
      </c>
      <c r="EZ8220">
        <v>289754.71663287078</v>
      </c>
      <c r="FA8220">
        <v>6181322.5095164012</v>
      </c>
      <c r="FB8220">
        <v>2549581.2725754045</v>
      </c>
      <c r="FC8220">
        <v>6132239.8779662903</v>
      </c>
      <c r="FD8220">
        <v>5347987.4629118005</v>
      </c>
      <c r="FE8220">
        <v>6180358.0288623683</v>
      </c>
      <c r="FF8220">
        <v>2418328.7636674019</v>
      </c>
      <c r="FG8220">
        <v>6212409.6219936609</v>
      </c>
      <c r="FH8220">
        <v>4888618.439553733</v>
      </c>
      <c r="FI8220">
        <v>291169.00808600819</v>
      </c>
      <c r="FJ8220">
        <v>6145841.7282641539</v>
      </c>
      <c r="FK8220">
        <v>577600.27271061926</v>
      </c>
      <c r="FL8220">
        <v>3512462.7538394979</v>
      </c>
      <c r="FM8220">
        <v>3916570.1407663575</v>
      </c>
      <c r="FN8220">
        <v>4166307.1271427153</v>
      </c>
      <c r="FO8220">
        <v>6164141.999166403</v>
      </c>
      <c r="FP8220">
        <v>3636115.1862158384</v>
      </c>
      <c r="FQ8220">
        <v>285989.61298254092</v>
      </c>
      <c r="FR8220">
        <v>6095075.8187235938</v>
      </c>
      <c r="FS8220">
        <v>3758041.3829127522</v>
      </c>
      <c r="FT8220">
        <v>6202512.5762407687</v>
      </c>
      <c r="FU8220">
        <v>5110261.7128984006</v>
      </c>
      <c r="FV8220">
        <v>3728808.4659900176</v>
      </c>
      <c r="FW8220">
        <v>3224854.8539679581</v>
      </c>
      <c r="GD8220">
        <f>AVERAGE(SAFADModel_final_000030[[#This Row],[AF306:Daylighting Reference Point 1 Illuminance '[lux'](Hourly)]:[AF102:Daylighting Reference Point 1 Illuminance '[lux'](Hourly)]])</f>
        <v>1308.6550891668658</v>
      </c>
      <c r="GE8220">
        <f>AVERAGE(SAFADModel_final_000030[[#This Row],[IPD:Daylighting Reference Point 1 Illuminance '[lux'](Hourly)]:[AF211:Daylighting Reference Point 1 Illuminance '[lux'](Hourly)]])</f>
        <v>3592.5735941741832</v>
      </c>
    </row>
    <row r="8221" spans="1:187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45653.237406348111</v>
      </c>
      <c r="BF8221">
        <v>0</v>
      </c>
      <c r="BG8221">
        <v>648000</v>
      </c>
      <c r="BH8221">
        <v>0</v>
      </c>
      <c r="BI8221">
        <v>0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962.24127843939971</v>
      </c>
      <c r="BT8221">
        <v>479.60613292452143</v>
      </c>
      <c r="BU8221">
        <v>1029.0854285400387</v>
      </c>
      <c r="BV8221">
        <v>931.97078028014641</v>
      </c>
      <c r="BW8221">
        <v>941.84971403891143</v>
      </c>
      <c r="BX8221">
        <v>1366.1441932335804</v>
      </c>
      <c r="BY8221">
        <v>1914.5538925349813</v>
      </c>
      <c r="BZ8221">
        <v>997.41426862311653</v>
      </c>
      <c r="CA8221">
        <v>2687.1328653848886</v>
      </c>
      <c r="CB8221">
        <v>3452.9090717244067</v>
      </c>
      <c r="CC8221">
        <v>4618.9646896456798</v>
      </c>
      <c r="CD8221">
        <v>5209.8592421869753</v>
      </c>
      <c r="CE8221">
        <v>4953.2068309866017</v>
      </c>
      <c r="CF8221">
        <v>3284.6132459402816</v>
      </c>
      <c r="CG8221">
        <v>3333.4406534623417</v>
      </c>
      <c r="CH8221">
        <v>3034.7912053237028</v>
      </c>
      <c r="CI8221">
        <v>3106.9724956716641</v>
      </c>
      <c r="CJ8221">
        <v>3108.0601912755797</v>
      </c>
      <c r="CK8221">
        <v>6224038.8250862323</v>
      </c>
      <c r="CL8221">
        <v>1043659.5892667463</v>
      </c>
      <c r="CM8221">
        <v>2814985.5926079168</v>
      </c>
      <c r="CN8221">
        <v>873522.96621842717</v>
      </c>
      <c r="CO8221">
        <v>4945312.962936162</v>
      </c>
      <c r="CP8221">
        <v>1350005.6295888161</v>
      </c>
      <c r="CQ8221">
        <v>0</v>
      </c>
      <c r="CR8221">
        <v>0</v>
      </c>
      <c r="CS8221">
        <v>6006833.6737936419</v>
      </c>
      <c r="CT8221">
        <v>1820661.2107186331</v>
      </c>
      <c r="CU8221">
        <v>6034986.3001293354</v>
      </c>
      <c r="CV8221">
        <v>4234916.4711679444</v>
      </c>
      <c r="CW8221">
        <v>0</v>
      </c>
      <c r="CX8221">
        <v>0</v>
      </c>
      <c r="CY8221">
        <v>6123557.3668442899</v>
      </c>
      <c r="CZ8221">
        <v>2329429.4523731424</v>
      </c>
      <c r="DA8221">
        <v>0</v>
      </c>
      <c r="DB8221">
        <v>0</v>
      </c>
      <c r="DC8221">
        <v>6107359.8240431333</v>
      </c>
      <c r="DD8221">
        <v>1384894.7062618081</v>
      </c>
      <c r="DE8221">
        <v>6102805.8900121823</v>
      </c>
      <c r="DF8221">
        <v>623686.10978955089</v>
      </c>
      <c r="DG8221">
        <v>6128996.4942094292</v>
      </c>
      <c r="DH8221">
        <v>1163535.9752945919</v>
      </c>
      <c r="DI8221">
        <v>6112843.1884805607</v>
      </c>
      <c r="DJ8221">
        <v>1765560.5091307231</v>
      </c>
      <c r="DK8221">
        <v>0</v>
      </c>
      <c r="DL8221">
        <v>0</v>
      </c>
      <c r="DM8221">
        <v>0</v>
      </c>
      <c r="DN8221">
        <v>0</v>
      </c>
      <c r="DO8221">
        <v>6155952.827082091</v>
      </c>
      <c r="DP8221">
        <v>5468719.8165713642</v>
      </c>
      <c r="DQ8221">
        <v>0</v>
      </c>
      <c r="DR8221">
        <v>0</v>
      </c>
      <c r="DS8221">
        <v>0</v>
      </c>
      <c r="DT8221">
        <v>0</v>
      </c>
      <c r="DU8221">
        <v>0</v>
      </c>
      <c r="DV8221">
        <v>0</v>
      </c>
      <c r="DW8221">
        <v>6224791.8621952832</v>
      </c>
      <c r="DX8221">
        <v>6224791.8621952832</v>
      </c>
      <c r="DY8221">
        <v>6274565.7220877986</v>
      </c>
      <c r="DZ8221">
        <v>6274565.7220877986</v>
      </c>
      <c r="EA8221">
        <v>6201056.5031340327</v>
      </c>
      <c r="EB8221">
        <v>6201056.5031340327</v>
      </c>
      <c r="EC8221">
        <v>6174735.0343638081</v>
      </c>
      <c r="ED8221">
        <v>4866827.8692341074</v>
      </c>
      <c r="EE8221">
        <v>6173149.1550686602</v>
      </c>
      <c r="EF8221">
        <v>6173149.1550686602</v>
      </c>
      <c r="EG8221">
        <v>6186307.8119903747</v>
      </c>
      <c r="EH8221">
        <v>6186307.8119903747</v>
      </c>
      <c r="EI8221">
        <v>4232151.1091307309</v>
      </c>
      <c r="EJ8221">
        <v>290172.74900479399</v>
      </c>
      <c r="EK8221">
        <v>5196982.6504132701</v>
      </c>
      <c r="EL8221">
        <v>1177900.2990386209</v>
      </c>
      <c r="EM8221">
        <v>4771765.5182799352</v>
      </c>
      <c r="EN8221">
        <v>578088.49321870587</v>
      </c>
      <c r="EO8221">
        <v>4774735.1079600276</v>
      </c>
      <c r="EP8221">
        <v>1050904.3502776362</v>
      </c>
      <c r="EQ8221">
        <v>2085872.0625821413</v>
      </c>
      <c r="ER8221">
        <v>3987843.2600303297</v>
      </c>
      <c r="ES8221">
        <v>5384920.6574368151</v>
      </c>
      <c r="ET8221">
        <v>6217557.1612378843</v>
      </c>
      <c r="EU8221">
        <v>6217557.1612378843</v>
      </c>
      <c r="EV8221">
        <v>6206235.9230892882</v>
      </c>
      <c r="EW8221">
        <v>6192427.5944637451</v>
      </c>
      <c r="EX8221">
        <v>677201.16803654854</v>
      </c>
      <c r="EY8221">
        <v>288424.86906622525</v>
      </c>
      <c r="EZ8221">
        <v>288424.86906622857</v>
      </c>
      <c r="FA8221">
        <v>6174624.051292398</v>
      </c>
      <c r="FB8221">
        <v>2765403.2743420689</v>
      </c>
      <c r="FC8221">
        <v>6121704.0524337878</v>
      </c>
      <c r="FD8221">
        <v>5685018.120713558</v>
      </c>
      <c r="FE8221">
        <v>6173348.9309025556</v>
      </c>
      <c r="FF8221">
        <v>2615759.5659366199</v>
      </c>
      <c r="FG8221">
        <v>6203613.9719337365</v>
      </c>
      <c r="FH8221">
        <v>5181110.9900484104</v>
      </c>
      <c r="FI8221">
        <v>289633.63373624493</v>
      </c>
      <c r="FJ8221">
        <v>6148554.3928785343</v>
      </c>
      <c r="FK8221">
        <v>798395.37798614579</v>
      </c>
      <c r="FL8221">
        <v>3550851.0240128753</v>
      </c>
      <c r="FM8221">
        <v>3987451.8426035154</v>
      </c>
      <c r="FN8221">
        <v>4253077.0745536713</v>
      </c>
      <c r="FO8221">
        <v>6155497.2946974728</v>
      </c>
      <c r="FP8221">
        <v>3887440.9350556377</v>
      </c>
      <c r="FQ8221">
        <v>284652.61569813819</v>
      </c>
      <c r="FR8221">
        <v>6083164.6852627769</v>
      </c>
      <c r="FS8221">
        <v>4157809.0193016031</v>
      </c>
      <c r="FT8221">
        <v>6220135.697724469</v>
      </c>
      <c r="FU8221">
        <v>5193474.58013131</v>
      </c>
      <c r="FV8221">
        <v>3846391.1404116256</v>
      </c>
      <c r="FW8221">
        <v>3333259.2452005679</v>
      </c>
      <c r="GD8221">
        <f>AVERAGE(SAFADModel_final_000030[[#This Row],[AF306:Daylighting Reference Point 1 Illuminance '[lux'](Hourly)]:[AF102:Daylighting Reference Point 1 Illuminance '[lux'](Hourly)]])</f>
        <v>1256.6665059999536</v>
      </c>
      <c r="GE8221">
        <f>AVERAGE(SAFADModel_final_000030[[#This Row],[IPD:Daylighting Reference Point 1 Illuminance '[lux'](Hourly)]:[AF211:Daylighting Reference Point 1 Illuminance '[lux'](Hourly)]])</f>
        <v>3789.2019584685809</v>
      </c>
    </row>
    <row r="8222" spans="1:187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30153.74725041629</v>
      </c>
      <c r="BF8222">
        <v>0</v>
      </c>
      <c r="BG8222">
        <v>648000</v>
      </c>
      <c r="BH8222">
        <v>0</v>
      </c>
      <c r="BI8222">
        <v>0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887.60852505658966</v>
      </c>
      <c r="BT8222">
        <v>452.08668324576735</v>
      </c>
      <c r="BU8222">
        <v>957.39304302579183</v>
      </c>
      <c r="BV8222">
        <v>882.50126604121124</v>
      </c>
      <c r="BW8222">
        <v>891.33506429799263</v>
      </c>
      <c r="BX8222">
        <v>1338.3986489952442</v>
      </c>
      <c r="BY8222">
        <v>1902.1701617891413</v>
      </c>
      <c r="BZ8222">
        <v>948.76925981955367</v>
      </c>
      <c r="CA8222">
        <v>2850.9205920994696</v>
      </c>
      <c r="CB8222">
        <v>3147.3716428264124</v>
      </c>
      <c r="CC8222">
        <v>4230.381511115027</v>
      </c>
      <c r="CD8222">
        <v>5028.6601316846609</v>
      </c>
      <c r="CE8222">
        <v>3984.7029236629483</v>
      </c>
      <c r="CF8222">
        <v>2923.1627869628214</v>
      </c>
      <c r="CG8222">
        <v>2965.5885696540299</v>
      </c>
      <c r="CH8222">
        <v>2737.7997059850313</v>
      </c>
      <c r="CI8222">
        <v>2771.9021452211032</v>
      </c>
      <c r="CJ8222">
        <v>2772.6819687999064</v>
      </c>
      <c r="CK8222">
        <v>6195794.2238162989</v>
      </c>
      <c r="CL8222">
        <v>713775.4236735194</v>
      </c>
      <c r="CM8222">
        <v>5923626.3975450164</v>
      </c>
      <c r="CN8222">
        <v>1986476.9385829729</v>
      </c>
      <c r="CO8222">
        <v>4907112.5089769335</v>
      </c>
      <c r="CP8222">
        <v>994021.44192206126</v>
      </c>
      <c r="CQ8222">
        <v>0</v>
      </c>
      <c r="CR8222">
        <v>0</v>
      </c>
      <c r="CS8222">
        <v>2997098.2961432007</v>
      </c>
      <c r="CT8222">
        <v>917584.12618783803</v>
      </c>
      <c r="CU8222">
        <v>6021617.389306034</v>
      </c>
      <c r="CV8222">
        <v>4273668.5705840224</v>
      </c>
      <c r="CW8222">
        <v>0</v>
      </c>
      <c r="CX8222">
        <v>0</v>
      </c>
      <c r="CY8222">
        <v>6096632.23961653</v>
      </c>
      <c r="CZ8222">
        <v>2347225.4693109458</v>
      </c>
      <c r="DA8222">
        <v>0</v>
      </c>
      <c r="DB8222">
        <v>0</v>
      </c>
      <c r="DC8222">
        <v>6088402.0247107884</v>
      </c>
      <c r="DD8222">
        <v>1964969.6037860124</v>
      </c>
      <c r="DE8222">
        <v>6092501.6675107293</v>
      </c>
      <c r="DF8222">
        <v>2303373.3947063093</v>
      </c>
      <c r="DG8222">
        <v>6114915.4415416177</v>
      </c>
      <c r="DH8222">
        <v>1157988.0865662363</v>
      </c>
      <c r="DI8222">
        <v>6099202.3006171267</v>
      </c>
      <c r="DJ8222">
        <v>1790667.5243927897</v>
      </c>
      <c r="DK8222">
        <v>3144087.124718701</v>
      </c>
      <c r="DL8222">
        <v>3144087.124718701</v>
      </c>
      <c r="DM8222">
        <v>0</v>
      </c>
      <c r="DN8222">
        <v>0</v>
      </c>
      <c r="DO8222">
        <v>6146110.338942958</v>
      </c>
      <c r="DP8222">
        <v>3698804.1244005417</v>
      </c>
      <c r="DQ8222">
        <v>0</v>
      </c>
      <c r="DR8222">
        <v>0</v>
      </c>
      <c r="DS8222">
        <v>0</v>
      </c>
      <c r="DT8222">
        <v>0</v>
      </c>
      <c r="DU8222">
        <v>0</v>
      </c>
      <c r="DV8222">
        <v>0</v>
      </c>
      <c r="DW8222">
        <v>6207382.3333363384</v>
      </c>
      <c r="DX8222">
        <v>6207382.3333363384</v>
      </c>
      <c r="DY8222">
        <v>6212619.212875817</v>
      </c>
      <c r="DZ8222">
        <v>6212619.212875817</v>
      </c>
      <c r="EA8222">
        <v>6176123.7828562744</v>
      </c>
      <c r="EB8222">
        <v>4749153.3681819774</v>
      </c>
      <c r="EC8222">
        <v>6175642.9017632874</v>
      </c>
      <c r="ED8222">
        <v>5403730.6110609015</v>
      </c>
      <c r="EE8222">
        <v>6168922.2002602592</v>
      </c>
      <c r="EF8222">
        <v>6168922.2002602592</v>
      </c>
      <c r="EG8222">
        <v>6181480.1723812772</v>
      </c>
      <c r="EH8222">
        <v>6181480.1723812772</v>
      </c>
      <c r="EI8222">
        <v>3975972.7659770986</v>
      </c>
      <c r="EJ8222">
        <v>290659.97864827357</v>
      </c>
      <c r="EK8222">
        <v>4944362.6214466002</v>
      </c>
      <c r="EL8222">
        <v>1217705.5444563753</v>
      </c>
      <c r="EM8222">
        <v>3353617.3986212341</v>
      </c>
      <c r="EN8222">
        <v>293117.20718898962</v>
      </c>
      <c r="EO8222">
        <v>3343936.4851026037</v>
      </c>
      <c r="EP8222">
        <v>293034.55894021277</v>
      </c>
      <c r="EQ8222">
        <v>2033131.5726008299</v>
      </c>
      <c r="ER8222">
        <v>3938296.3762121308</v>
      </c>
      <c r="ES8222">
        <v>5304436.7699349253</v>
      </c>
      <c r="ET8222">
        <v>6202416.9622392524</v>
      </c>
      <c r="EU8222">
        <v>6202416.9622392524</v>
      </c>
      <c r="EV8222">
        <v>6152025.9208705127</v>
      </c>
      <c r="EW8222">
        <v>6181393.3534705443</v>
      </c>
      <c r="EX8222">
        <v>563011.54672236904</v>
      </c>
      <c r="EY8222">
        <v>287881.90643956693</v>
      </c>
      <c r="EZ8222">
        <v>287881.90643956227</v>
      </c>
      <c r="FA8222">
        <v>6163141.0545574483</v>
      </c>
      <c r="FB8222">
        <v>2731600.5332680177</v>
      </c>
      <c r="FC8222">
        <v>6110796.2182731368</v>
      </c>
      <c r="FD8222">
        <v>5582379.8370566154</v>
      </c>
      <c r="FE8222">
        <v>6162252.3249315964</v>
      </c>
      <c r="FF8222">
        <v>2579782.7187005254</v>
      </c>
      <c r="FG8222">
        <v>6192750.1880996339</v>
      </c>
      <c r="FH8222">
        <v>5048720.1599999536</v>
      </c>
      <c r="FI8222">
        <v>289093.49057489843</v>
      </c>
      <c r="FJ8222">
        <v>6137696.2468686718</v>
      </c>
      <c r="FK8222">
        <v>686770.98354234092</v>
      </c>
      <c r="FL8222">
        <v>3508520.8904742757</v>
      </c>
      <c r="FM8222">
        <v>3964192.0788322682</v>
      </c>
      <c r="FN8222">
        <v>4250153.0539936274</v>
      </c>
      <c r="FO8222">
        <v>6143232.87434763</v>
      </c>
      <c r="FP8222">
        <v>3895386.161438941</v>
      </c>
      <c r="FQ8222">
        <v>284032.7026543502</v>
      </c>
      <c r="FR8222">
        <v>6068187.3749450184</v>
      </c>
      <c r="FS8222">
        <v>4242402.5863874536</v>
      </c>
      <c r="FT8222">
        <v>6209775.1847449783</v>
      </c>
      <c r="FU8222">
        <v>5116452.8252434358</v>
      </c>
      <c r="FV8222">
        <v>3661745.9791496592</v>
      </c>
      <c r="FW8222">
        <v>3269460.7033461314</v>
      </c>
      <c r="GD8222">
        <f>AVERAGE(SAFADModel_final_000030[[#This Row],[AF306:Daylighting Reference Point 1 Illuminance '[lux'](Hourly)]:[AF102:Daylighting Reference Point 1 Illuminance '[lux'](Hourly)]])</f>
        <v>1234.5759160411958</v>
      </c>
      <c r="GE8222">
        <f>AVERAGE(SAFADModel_final_000030[[#This Row],[IPD:Daylighting Reference Point 1 Illuminance '[lux'](Hourly)]:[AF211:Daylighting Reference Point 1 Illuminance '[lux'](Hourly)]])</f>
        <v>3395.8057095457712</v>
      </c>
    </row>
    <row r="8223" spans="1:187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246796.16015169147</v>
      </c>
      <c r="BF8223">
        <v>0</v>
      </c>
      <c r="BG8223">
        <v>648000</v>
      </c>
      <c r="BH8223">
        <v>0</v>
      </c>
      <c r="BI8223">
        <v>0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844.92075895503956</v>
      </c>
      <c r="BT8223">
        <v>438.50305001854963</v>
      </c>
      <c r="BU8223">
        <v>914.84286041132691</v>
      </c>
      <c r="BV8223">
        <v>851.27102147976439</v>
      </c>
      <c r="BW8223">
        <v>859.32878141311176</v>
      </c>
      <c r="BX8223">
        <v>1316.3368796213219</v>
      </c>
      <c r="BY8223">
        <v>1889.0295951384385</v>
      </c>
      <c r="BZ8223">
        <v>917.6252802641942</v>
      </c>
      <c r="CA8223">
        <v>2930.5325458666521</v>
      </c>
      <c r="CB8223">
        <v>2794.5638068367443</v>
      </c>
      <c r="CC8223">
        <v>3774.3604076576016</v>
      </c>
      <c r="CD8223">
        <v>4646.2833340882871</v>
      </c>
      <c r="CE8223">
        <v>3210.2368027393782</v>
      </c>
      <c r="CF8223">
        <v>2483.2334057896687</v>
      </c>
      <c r="CG8223">
        <v>2520.6085981512283</v>
      </c>
      <c r="CH8223">
        <v>2343.62500416577</v>
      </c>
      <c r="CI8223">
        <v>2361.5421498955566</v>
      </c>
      <c r="CJ8223">
        <v>2362.2412153360101</v>
      </c>
      <c r="CK8223">
        <v>6237854.9507293571</v>
      </c>
      <c r="CL8223">
        <v>805757.1539719206</v>
      </c>
      <c r="CM8223">
        <v>6143651.7618286079</v>
      </c>
      <c r="CN8223">
        <v>4456341.9630356729</v>
      </c>
      <c r="CO8223">
        <v>6161405.9662990309</v>
      </c>
      <c r="CP8223">
        <v>1881834.0697754603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6128053.9797176812</v>
      </c>
      <c r="DD8223">
        <v>3707515.9965401092</v>
      </c>
      <c r="DE8223">
        <v>6132090.3057334144</v>
      </c>
      <c r="DF8223">
        <v>4743887.1451129345</v>
      </c>
      <c r="DG8223">
        <v>6149687.5193271376</v>
      </c>
      <c r="DH8223">
        <v>3293960.9222806757</v>
      </c>
      <c r="DI8223">
        <v>6138742.1183527391</v>
      </c>
      <c r="DJ8223">
        <v>5988396.5965949763</v>
      </c>
      <c r="DK8223">
        <v>3100209.3226430104</v>
      </c>
      <c r="DL8223">
        <v>3100209.3226430104</v>
      </c>
      <c r="DM8223">
        <v>0</v>
      </c>
      <c r="DN8223">
        <v>0</v>
      </c>
      <c r="DO8223">
        <v>6188680.1137449052</v>
      </c>
      <c r="DP8223">
        <v>4275374.6155518647</v>
      </c>
      <c r="DQ8223">
        <v>0</v>
      </c>
      <c r="DR8223">
        <v>0</v>
      </c>
      <c r="DS8223">
        <v>3171980.3764323513</v>
      </c>
      <c r="DT8223">
        <v>3171980.3764323513</v>
      </c>
      <c r="DU8223">
        <v>0</v>
      </c>
      <c r="DV8223">
        <v>0</v>
      </c>
      <c r="DW8223">
        <v>6257203.3083580267</v>
      </c>
      <c r="DX8223">
        <v>6257203.3083580267</v>
      </c>
      <c r="DY8223">
        <v>6256682.8711318206</v>
      </c>
      <c r="DZ8223">
        <v>6256682.8711318206</v>
      </c>
      <c r="EA8223">
        <v>6209396.3921421897</v>
      </c>
      <c r="EB8223">
        <v>5611744.4693805566</v>
      </c>
      <c r="EC8223">
        <v>6249141.8417371064</v>
      </c>
      <c r="ED8223">
        <v>6249141.8417371064</v>
      </c>
      <c r="EE8223">
        <v>6262636.4959827531</v>
      </c>
      <c r="EF8223">
        <v>6262636.4959827531</v>
      </c>
      <c r="EG8223">
        <v>6271337.3978192387</v>
      </c>
      <c r="EH8223">
        <v>6271337.3978192387</v>
      </c>
      <c r="EI8223">
        <v>5310329.1155736763</v>
      </c>
      <c r="EJ8223">
        <v>1833343.803034869</v>
      </c>
      <c r="EK8223">
        <v>5111603.9454968059</v>
      </c>
      <c r="EL8223">
        <v>1688039.9659553783</v>
      </c>
      <c r="EM8223">
        <v>4978864.7853439478</v>
      </c>
      <c r="EN8223">
        <v>690549.44573695702</v>
      </c>
      <c r="EO8223">
        <v>6240040.3930857461</v>
      </c>
      <c r="EP8223">
        <v>2350674.1302681896</v>
      </c>
      <c r="EQ8223">
        <v>2074384.9276785594</v>
      </c>
      <c r="ER8223">
        <v>4039254.0389569835</v>
      </c>
      <c r="ES8223">
        <v>5649719.4478272591</v>
      </c>
      <c r="ET8223">
        <v>6252036.2997742826</v>
      </c>
      <c r="EU8223">
        <v>6252036.2997742826</v>
      </c>
      <c r="EV8223">
        <v>6252036.2997742826</v>
      </c>
      <c r="EW8223">
        <v>6215849.369252231</v>
      </c>
      <c r="EX8223">
        <v>1218133.1240685764</v>
      </c>
      <c r="EY8223">
        <v>289232.14267756254</v>
      </c>
      <c r="EZ8223">
        <v>289232.14267756115</v>
      </c>
      <c r="FA8223">
        <v>6197376.5407085447</v>
      </c>
      <c r="FB8223">
        <v>3514988.0630288497</v>
      </c>
      <c r="FC8223">
        <v>6151165.9434902482</v>
      </c>
      <c r="FD8223">
        <v>6082674.6425533574</v>
      </c>
      <c r="FE8223">
        <v>6195684.6002620868</v>
      </c>
      <c r="FF8223">
        <v>3399459.5371294157</v>
      </c>
      <c r="FG8223">
        <v>6227737.0916032717</v>
      </c>
      <c r="FH8223">
        <v>5946311.1854154877</v>
      </c>
      <c r="FI8223">
        <v>496423.37083352922</v>
      </c>
      <c r="FJ8223">
        <v>6175196.9749793336</v>
      </c>
      <c r="FK8223">
        <v>1124832.6360769286</v>
      </c>
      <c r="FL8223">
        <v>3755943.5960369147</v>
      </c>
      <c r="FM8223">
        <v>4232421.691638805</v>
      </c>
      <c r="FN8223">
        <v>4527180.1262636045</v>
      </c>
      <c r="FO8223">
        <v>6176121.4896382373</v>
      </c>
      <c r="FP8223">
        <v>4731296.2876111493</v>
      </c>
      <c r="FQ8223">
        <v>285129.64720345283</v>
      </c>
      <c r="FR8223">
        <v>6099941.2180124382</v>
      </c>
      <c r="FS8223">
        <v>4992854.390359737</v>
      </c>
      <c r="FT8223">
        <v>6264741.1652643178</v>
      </c>
      <c r="FU8223">
        <v>5746735.8034560401</v>
      </c>
      <c r="FV8223">
        <v>4170759.3100651107</v>
      </c>
      <c r="FW8223">
        <v>3945499.1009965483</v>
      </c>
      <c r="GD8223">
        <f>AVERAGE(SAFADModel_final_000030[[#This Row],[AF306:Daylighting Reference Point 1 Illuminance '[lux'](Hourly)]:[AF102:Daylighting Reference Point 1 Illuminance '[lux'](Hourly)]])</f>
        <v>1218.043419240933</v>
      </c>
      <c r="GE8223">
        <f>AVERAGE(SAFADModel_final_000030[[#This Row],[IPD:Daylighting Reference Point 1 Illuminance '[lux'](Hourly)]:[AF211:Daylighting Reference Point 1 Illuminance '[lux'](Hourly)]])</f>
        <v>2944.0771916289164</v>
      </c>
    </row>
    <row r="8224" spans="1:187" x14ac:dyDescent="0.25">
      <c r="A8224" s="1" t="s">
        <v>8401</v>
      </c>
      <c r="B8224">
        <v>0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651836.88197685522</v>
      </c>
      <c r="BF8224">
        <v>0</v>
      </c>
      <c r="BG8224">
        <v>648000</v>
      </c>
      <c r="BH8224">
        <v>0</v>
      </c>
      <c r="BI8224">
        <v>0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720.70317711424468</v>
      </c>
      <c r="BT8224">
        <v>377.32669339490076</v>
      </c>
      <c r="BU8224">
        <v>772.99468903259049</v>
      </c>
      <c r="BV8224">
        <v>725.75275269031999</v>
      </c>
      <c r="BW8224">
        <v>732.54735330999654</v>
      </c>
      <c r="BX8224">
        <v>1188.8136704949072</v>
      </c>
      <c r="BY8224">
        <v>1704.5599014825566</v>
      </c>
      <c r="BZ8224">
        <v>786.89403815255798</v>
      </c>
      <c r="CA8224">
        <v>2769.1997684928124</v>
      </c>
      <c r="CB8224">
        <v>2479.2938756250583</v>
      </c>
      <c r="CC8224">
        <v>3335.8586178269015</v>
      </c>
      <c r="CD8224">
        <v>4216.6843847665668</v>
      </c>
      <c r="CE8224">
        <v>2597.2869952899796</v>
      </c>
      <c r="CF8224">
        <v>2105.5613146714845</v>
      </c>
      <c r="CG8224">
        <v>2139.506657837444</v>
      </c>
      <c r="CH8224">
        <v>1997.6109858224663</v>
      </c>
      <c r="CI8224">
        <v>2002.6086931605935</v>
      </c>
      <c r="CJ8224">
        <v>2003.1660551120779</v>
      </c>
      <c r="CK8224">
        <v>4482476.2323378073</v>
      </c>
      <c r="CL8224">
        <v>649563.30740646785</v>
      </c>
      <c r="CM8224">
        <v>6140592.0279816547</v>
      </c>
      <c r="CN8224">
        <v>3772097.0548943486</v>
      </c>
      <c r="CO8224">
        <v>6156650.5330598392</v>
      </c>
      <c r="CP8224">
        <v>1637496.9269855123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6127179.9917377448</v>
      </c>
      <c r="DD8224">
        <v>4478339.8452385813</v>
      </c>
      <c r="DE8224">
        <v>6121145.9787481325</v>
      </c>
      <c r="DF8224">
        <v>2773015.8495672611</v>
      </c>
      <c r="DG8224">
        <v>6146146.104283914</v>
      </c>
      <c r="DH8224">
        <v>5012563.7109828563</v>
      </c>
      <c r="DI8224">
        <v>6144909.7698340174</v>
      </c>
      <c r="DJ8224">
        <v>6139315.0160841988</v>
      </c>
      <c r="DK8224">
        <v>0</v>
      </c>
      <c r="DL8224">
        <v>0</v>
      </c>
      <c r="DM8224">
        <v>0</v>
      </c>
      <c r="DN8224">
        <v>0</v>
      </c>
      <c r="DO8224">
        <v>6189307.4785222262</v>
      </c>
      <c r="DP8224">
        <v>6189307.4785222262</v>
      </c>
      <c r="DQ8224">
        <v>0</v>
      </c>
      <c r="DR8224">
        <v>0</v>
      </c>
      <c r="DS8224">
        <v>6194823.6095221657</v>
      </c>
      <c r="DT8224">
        <v>6194823.6095221657</v>
      </c>
      <c r="DU8224">
        <v>0</v>
      </c>
      <c r="DV8224">
        <v>0</v>
      </c>
      <c r="DW8224">
        <v>6292702.2024348825</v>
      </c>
      <c r="DX8224">
        <v>6292702.2024348825</v>
      </c>
      <c r="DY8224">
        <v>6291130.994556292</v>
      </c>
      <c r="DZ8224">
        <v>6291130.994556292</v>
      </c>
      <c r="EA8224">
        <v>6231766.1024738271</v>
      </c>
      <c r="EB8224">
        <v>6070006.3830127195</v>
      </c>
      <c r="EC8224">
        <v>6274267.1517352769</v>
      </c>
      <c r="ED8224">
        <v>6274267.1517352769</v>
      </c>
      <c r="EE8224">
        <v>6290759.3077881262</v>
      </c>
      <c r="EF8224">
        <v>6290759.3077881262</v>
      </c>
      <c r="EG8224">
        <v>6298612.191161314</v>
      </c>
      <c r="EH8224">
        <v>6298612.191161314</v>
      </c>
      <c r="EI8224">
        <v>6208698.7745361095</v>
      </c>
      <c r="EJ8224">
        <v>3470857.2431267109</v>
      </c>
      <c r="EK8224">
        <v>6220409.8165146606</v>
      </c>
      <c r="EL8224">
        <v>2590655.4365019668</v>
      </c>
      <c r="EM8224">
        <v>6235134.9791973056</v>
      </c>
      <c r="EN8224">
        <v>860866.01678178716</v>
      </c>
      <c r="EO8224">
        <v>6226716.0864119334</v>
      </c>
      <c r="EP8224">
        <v>2488940.2948970068</v>
      </c>
      <c r="EQ8224">
        <v>2114890.4442084762</v>
      </c>
      <c r="ER8224">
        <v>4074135.4078010153</v>
      </c>
      <c r="ES8224">
        <v>5690100.7794160722</v>
      </c>
      <c r="ET8224">
        <v>6269150.0397189613</v>
      </c>
      <c r="EU8224">
        <v>6269150.0397189613</v>
      </c>
      <c r="EV8224">
        <v>6269150.0397189613</v>
      </c>
      <c r="EW8224">
        <v>6217782.818159637</v>
      </c>
      <c r="EX8224">
        <v>1178410.6370526506</v>
      </c>
      <c r="EY8224">
        <v>289441.374280127</v>
      </c>
      <c r="EZ8224">
        <v>289441.37428012479</v>
      </c>
      <c r="FA8224">
        <v>6197608.7533328086</v>
      </c>
      <c r="FB8224">
        <v>3503221.3638644945</v>
      </c>
      <c r="FC8224">
        <v>6160489.9326483989</v>
      </c>
      <c r="FD8224">
        <v>6092642.6058579097</v>
      </c>
      <c r="FE8224">
        <v>6195068.6318671592</v>
      </c>
      <c r="FF8224">
        <v>3413323.8076072359</v>
      </c>
      <c r="FG8224">
        <v>6228246.4436610593</v>
      </c>
      <c r="FH8224">
        <v>5939836.6918513346</v>
      </c>
      <c r="FI8224">
        <v>426602.71687079355</v>
      </c>
      <c r="FJ8224">
        <v>6179575.3312894478</v>
      </c>
      <c r="FK8224">
        <v>926588.33722674311</v>
      </c>
      <c r="FL8224">
        <v>3743501.2945094919</v>
      </c>
      <c r="FM8224">
        <v>4181422.3023956008</v>
      </c>
      <c r="FN8224">
        <v>4489534.5712198783</v>
      </c>
      <c r="FO8224">
        <v>6176690.6783849653</v>
      </c>
      <c r="FP8224">
        <v>4652982.7754714042</v>
      </c>
      <c r="FQ8224">
        <v>285182.27610562637</v>
      </c>
      <c r="FR8224">
        <v>6096061.7673296304</v>
      </c>
      <c r="FS8224">
        <v>5131270.9449019097</v>
      </c>
      <c r="FT8224">
        <v>6285058.2056322303</v>
      </c>
      <c r="FU8224">
        <v>5781750.0448379535</v>
      </c>
      <c r="FV8224">
        <v>4261341.2954865843</v>
      </c>
      <c r="FW8224">
        <v>4119428.1028614733</v>
      </c>
      <c r="GD8224">
        <f>AVERAGE(SAFADModel_final_000030[[#This Row],[AF306:Daylighting Reference Point 1 Illuminance '[lux'](Hourly)]:[AF102:Daylighting Reference Point 1 Illuminance '[lux'](Hourly)]])</f>
        <v>1086.5324493516541</v>
      </c>
      <c r="GE8224">
        <f>AVERAGE(SAFADModel_final_000030[[#This Row],[IPD:Daylighting Reference Point 1 Illuminance '[lux'](Hourly)]:[AF211:Daylighting Reference Point 1 Illuminance '[lux'](Hourly)]])</f>
        <v>2541.9530644569522</v>
      </c>
    </row>
    <row r="8225" spans="1:187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257033.3097345526</v>
      </c>
      <c r="BF8225">
        <v>36255.047385365724</v>
      </c>
      <c r="BG8225">
        <v>648000</v>
      </c>
      <c r="BH8225">
        <v>25521.451060235693</v>
      </c>
      <c r="BI8225">
        <v>26652.461777910281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498.22780516604934</v>
      </c>
      <c r="BT8225">
        <v>263.43094893583401</v>
      </c>
      <c r="BU8225">
        <v>530.19060528326224</v>
      </c>
      <c r="BV8225">
        <v>501.09745267720751</v>
      </c>
      <c r="BW8225">
        <v>505.71118895489309</v>
      </c>
      <c r="BX8225">
        <v>855.68672708595079</v>
      </c>
      <c r="BY8225">
        <v>1224.1444425938773</v>
      </c>
      <c r="BZ8225">
        <v>545.68572519118504</v>
      </c>
      <c r="CA8225">
        <v>2810.0348306019005</v>
      </c>
      <c r="CB8225">
        <v>1720.0779411901183</v>
      </c>
      <c r="CC8225">
        <v>3076.4932355847263</v>
      </c>
      <c r="CD8225">
        <v>3724.1281124663797</v>
      </c>
      <c r="CE8225">
        <v>1676.184263533997</v>
      </c>
      <c r="CF8225">
        <v>1384.5933359160472</v>
      </c>
      <c r="CG8225">
        <v>1408.5409445068074</v>
      </c>
      <c r="CH8225">
        <v>1315.8190442509315</v>
      </c>
      <c r="CI8225">
        <v>1315.0083561987078</v>
      </c>
      <c r="CJ8225">
        <v>1315.3804538767274</v>
      </c>
      <c r="CK8225">
        <v>2488938.3213344044</v>
      </c>
      <c r="CL8225">
        <v>292876.07524950383</v>
      </c>
      <c r="CM8225">
        <v>6110092.1676978655</v>
      </c>
      <c r="CN8225">
        <v>2988423.7715900335</v>
      </c>
      <c r="CO8225">
        <v>5023299.8995021768</v>
      </c>
      <c r="CP8225">
        <v>825624.39179306698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6092511.5203791894</v>
      </c>
      <c r="DD8225">
        <v>3130551.9525089907</v>
      </c>
      <c r="DE8225">
        <v>5895238.132842131</v>
      </c>
      <c r="DF8225">
        <v>278407.85989473684</v>
      </c>
      <c r="DG8225">
        <v>6108486.5122097749</v>
      </c>
      <c r="DH8225">
        <v>4646208.9298052611</v>
      </c>
      <c r="DI8225">
        <v>6095879.4679867877</v>
      </c>
      <c r="DJ8225">
        <v>5787245.4463413898</v>
      </c>
      <c r="DK8225">
        <v>0</v>
      </c>
      <c r="DL8225">
        <v>0</v>
      </c>
      <c r="DM8225">
        <v>0</v>
      </c>
      <c r="DN8225">
        <v>0</v>
      </c>
      <c r="DO8225">
        <v>6136290.6203951687</v>
      </c>
      <c r="DP8225">
        <v>6136290.6203951687</v>
      </c>
      <c r="DQ8225">
        <v>0</v>
      </c>
      <c r="DR8225">
        <v>0</v>
      </c>
      <c r="DS8225">
        <v>6096199.0618386278</v>
      </c>
      <c r="DT8225">
        <v>5909243.3083144464</v>
      </c>
      <c r="DU8225">
        <v>0</v>
      </c>
      <c r="DV8225">
        <v>0</v>
      </c>
      <c r="DW8225">
        <v>3148179.7979864753</v>
      </c>
      <c r="DX8225">
        <v>3148179.7979864753</v>
      </c>
      <c r="DY8225">
        <v>6294866.2145278137</v>
      </c>
      <c r="DZ8225">
        <v>6294866.2145278137</v>
      </c>
      <c r="EA8225">
        <v>3127335.1646069754</v>
      </c>
      <c r="EB8225">
        <v>3127335.1646069754</v>
      </c>
      <c r="EC8225">
        <v>6219738.313415884</v>
      </c>
      <c r="ED8225">
        <v>6219738.313415884</v>
      </c>
      <c r="EE8225">
        <v>3123188.5618126681</v>
      </c>
      <c r="EF8225">
        <v>3123188.5618126681</v>
      </c>
      <c r="EG8225">
        <v>3128330.4887483213</v>
      </c>
      <c r="EH8225">
        <v>3128330.4887483213</v>
      </c>
      <c r="EI8225">
        <v>5619916.2718141638</v>
      </c>
      <c r="EJ8225">
        <v>1860438.2894085073</v>
      </c>
      <c r="EK8225">
        <v>6184165.4961691275</v>
      </c>
      <c r="EL8225">
        <v>2382103.4266250161</v>
      </c>
      <c r="EM8225">
        <v>6197222.6688176766</v>
      </c>
      <c r="EN8225">
        <v>448248.39592611662</v>
      </c>
      <c r="EO8225">
        <v>6192059.3731904877</v>
      </c>
      <c r="EP8225">
        <v>1974626.5500825755</v>
      </c>
      <c r="EQ8225">
        <v>2040972.6927199413</v>
      </c>
      <c r="ER8225">
        <v>3878241.3532919027</v>
      </c>
      <c r="ES8225">
        <v>5362676.2669135239</v>
      </c>
      <c r="ET8225">
        <v>6213325.4323713761</v>
      </c>
      <c r="EU8225">
        <v>6213325.4323713761</v>
      </c>
      <c r="EV8225">
        <v>6213325.4323713761</v>
      </c>
      <c r="EW8225">
        <v>6183501.805135739</v>
      </c>
      <c r="EX8225">
        <v>739203.89689836442</v>
      </c>
      <c r="EY8225">
        <v>287223.64025410113</v>
      </c>
      <c r="EZ8225">
        <v>287223.64025410271</v>
      </c>
      <c r="FA8225">
        <v>6160770.5478851246</v>
      </c>
      <c r="FB8225">
        <v>2998994.2061923454</v>
      </c>
      <c r="FC8225">
        <v>6115022.0175144672</v>
      </c>
      <c r="FD8225">
        <v>5451207.6630729558</v>
      </c>
      <c r="FE8225">
        <v>6159078.9398287116</v>
      </c>
      <c r="FF8225">
        <v>2839603.9748015092</v>
      </c>
      <c r="FG8225">
        <v>6192092.322743969</v>
      </c>
      <c r="FH8225">
        <v>5340734.186921156</v>
      </c>
      <c r="FI8225">
        <v>288123.68325483822</v>
      </c>
      <c r="FJ8225">
        <v>6081566.9664249234</v>
      </c>
      <c r="FK8225">
        <v>303209.54378790507</v>
      </c>
      <c r="FL8225">
        <v>3571155.2822861588</v>
      </c>
      <c r="FM8225">
        <v>3926193.4948779894</v>
      </c>
      <c r="FN8225">
        <v>4240371.7490019631</v>
      </c>
      <c r="FO8225">
        <v>6144152.8112564478</v>
      </c>
      <c r="FP8225">
        <v>3906556.1260598083</v>
      </c>
      <c r="FQ8225">
        <v>283314.49481385789</v>
      </c>
      <c r="FR8225">
        <v>6059619.4867702238</v>
      </c>
      <c r="FS8225">
        <v>4638198.2687483169</v>
      </c>
      <c r="FT8225">
        <v>6235849.7532806359</v>
      </c>
      <c r="FU8225">
        <v>5468060.0591675527</v>
      </c>
      <c r="FV8225">
        <v>3971707.6778676673</v>
      </c>
      <c r="FW8225">
        <v>3862696.5760387918</v>
      </c>
      <c r="GD8225">
        <f>AVERAGE(SAFADModel_final_000030[[#This Row],[AF306:Daylighting Reference Point 1 Illuminance '[lux'](Hourly)]:[AF102:Daylighting Reference Point 1 Illuminance '[lux'](Hourly)]])</f>
        <v>859.35663627668441</v>
      </c>
      <c r="GE8225">
        <f>AVERAGE(SAFADModel_final_000030[[#This Row],[IPD:Daylighting Reference Point 1 Illuminance '[lux'](Hourly)]:[AF211:Daylighting Reference Point 1 Illuminance '[lux'](Hourly)]])</f>
        <v>1881.8028541693825</v>
      </c>
    </row>
    <row r="8226" spans="1:187" x14ac:dyDescent="0.25">
      <c r="A8226" s="1" t="s">
        <v>8403</v>
      </c>
      <c r="B8226">
        <v>410115.66319548467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104265.64782298695</v>
      </c>
      <c r="L8226">
        <v>138369.65116835182</v>
      </c>
      <c r="M8226">
        <v>180138.40714561686</v>
      </c>
      <c r="N8226">
        <v>0</v>
      </c>
      <c r="O8226">
        <v>0</v>
      </c>
      <c r="P8226">
        <v>0</v>
      </c>
      <c r="Q8226">
        <v>2908800</v>
      </c>
      <c r="R8226">
        <v>0</v>
      </c>
      <c r="S8226">
        <v>882128.66239744553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8956.7585259966691</v>
      </c>
      <c r="AZ8226">
        <v>5961600</v>
      </c>
      <c r="BA8226">
        <v>2592000</v>
      </c>
      <c r="BB8226">
        <v>1814400</v>
      </c>
      <c r="BC8226">
        <v>0</v>
      </c>
      <c r="BD8226">
        <v>2462400</v>
      </c>
      <c r="BE8226">
        <v>2047776.8231960011</v>
      </c>
      <c r="BF8226">
        <v>650333.82123440155</v>
      </c>
      <c r="BG8226">
        <v>648000</v>
      </c>
      <c r="BH8226">
        <v>255601.16766497964</v>
      </c>
      <c r="BI8226">
        <v>257350.42183353758</v>
      </c>
      <c r="BJ8226">
        <v>246467.29177229624</v>
      </c>
      <c r="BK8226">
        <v>92376.850525577276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214.5189157595795</v>
      </c>
      <c r="BT8226">
        <v>114.61592457166495</v>
      </c>
      <c r="BU8226">
        <v>228.75633081648246</v>
      </c>
      <c r="BV8226">
        <v>216.32449092423113</v>
      </c>
      <c r="BW8226">
        <v>218.25268114530459</v>
      </c>
      <c r="BX8226">
        <v>370.60596642535023</v>
      </c>
      <c r="BY8226">
        <v>527.92021646713692</v>
      </c>
      <c r="BZ8226">
        <v>236.29394084652481</v>
      </c>
      <c r="CA8226">
        <v>1199.1886048465042</v>
      </c>
      <c r="CB8226">
        <v>828.29896685729955</v>
      </c>
      <c r="CC8226">
        <v>1255.6015578748916</v>
      </c>
      <c r="CD8226">
        <v>1511.7216518387952</v>
      </c>
      <c r="CE8226">
        <v>649.14158671210328</v>
      </c>
      <c r="CF8226">
        <v>526.67039370002158</v>
      </c>
      <c r="CG8226">
        <v>535.93900624336072</v>
      </c>
      <c r="CH8226">
        <v>499.7957175204121</v>
      </c>
      <c r="CI8226">
        <v>497.73897713594425</v>
      </c>
      <c r="CJ8226">
        <v>497.90318658111283</v>
      </c>
      <c r="CK8226">
        <v>2780479.6711476147</v>
      </c>
      <c r="CL8226">
        <v>292896.95110427408</v>
      </c>
      <c r="CM8226">
        <v>6115132.8085862799</v>
      </c>
      <c r="CN8226">
        <v>3355136.7197802328</v>
      </c>
      <c r="CO8226">
        <v>3701658.2889023777</v>
      </c>
      <c r="CP8226">
        <v>282204.25851382414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6090469.1115262304</v>
      </c>
      <c r="DD8226">
        <v>2491939.0971171129</v>
      </c>
      <c r="DE8226">
        <v>5899507.8086820208</v>
      </c>
      <c r="DF8226">
        <v>1515535.1996373129</v>
      </c>
      <c r="DG8226">
        <v>6104630.7214312255</v>
      </c>
      <c r="DH8226">
        <v>4509965.8357156757</v>
      </c>
      <c r="DI8226">
        <v>6088696.9627071265</v>
      </c>
      <c r="DJ8226">
        <v>3955850.1088714185</v>
      </c>
      <c r="DK8226">
        <v>0</v>
      </c>
      <c r="DL8226">
        <v>0</v>
      </c>
      <c r="DM8226">
        <v>0</v>
      </c>
      <c r="DN8226">
        <v>0</v>
      </c>
      <c r="DO8226">
        <v>6129895.0939258104</v>
      </c>
      <c r="DP8226">
        <v>6129895.0939258104</v>
      </c>
      <c r="DQ8226">
        <v>0</v>
      </c>
      <c r="DR8226">
        <v>0</v>
      </c>
      <c r="DS8226">
        <v>6088541.1419738922</v>
      </c>
      <c r="DT8226">
        <v>5782552.7320932848</v>
      </c>
      <c r="DU8226">
        <v>0</v>
      </c>
      <c r="DV8226">
        <v>0</v>
      </c>
      <c r="DW8226">
        <v>0</v>
      </c>
      <c r="DX8226">
        <v>0</v>
      </c>
      <c r="DY8226">
        <v>6290683.9811885264</v>
      </c>
      <c r="DZ8226">
        <v>6290683.9811885264</v>
      </c>
      <c r="EA8226">
        <v>0</v>
      </c>
      <c r="EB8226">
        <v>0</v>
      </c>
      <c r="EC8226">
        <v>6183165.6663574353</v>
      </c>
      <c r="ED8226">
        <v>5738282.1509048864</v>
      </c>
      <c r="EE8226">
        <v>0</v>
      </c>
      <c r="EF8226">
        <v>0</v>
      </c>
      <c r="EG8226">
        <v>0</v>
      </c>
      <c r="EH8226">
        <v>0</v>
      </c>
      <c r="EI8226">
        <v>4792897.4311426245</v>
      </c>
      <c r="EJ8226">
        <v>286169.31889149861</v>
      </c>
      <c r="EK8226">
        <v>5274165.7719622012</v>
      </c>
      <c r="EL8226">
        <v>1319987.2212578414</v>
      </c>
      <c r="EM8226">
        <v>4879335.9278754536</v>
      </c>
      <c r="EN8226">
        <v>1133568.5350869205</v>
      </c>
      <c r="EO8226">
        <v>3094230.8971779076</v>
      </c>
      <c r="EP8226">
        <v>945905.14899580413</v>
      </c>
      <c r="EQ8226">
        <v>1931811.6112055858</v>
      </c>
      <c r="ER8226">
        <v>3573326.0319878501</v>
      </c>
      <c r="ES8226">
        <v>5126047.6946404669</v>
      </c>
      <c r="ET8226">
        <v>6203480.2691256767</v>
      </c>
      <c r="EU8226">
        <v>6203480.2691256767</v>
      </c>
      <c r="EV8226">
        <v>6203480.2691256767</v>
      </c>
      <c r="EW8226">
        <v>6175175.2177007478</v>
      </c>
      <c r="EX8226">
        <v>669293.54835310986</v>
      </c>
      <c r="EY8226">
        <v>286716.5781883552</v>
      </c>
      <c r="EZ8226">
        <v>286716.57818835403</v>
      </c>
      <c r="FA8226">
        <v>6154813.9270396726</v>
      </c>
      <c r="FB8226">
        <v>2910081.4519162318</v>
      </c>
      <c r="FC8226">
        <v>6119506.0093972739</v>
      </c>
      <c r="FD8226">
        <v>4808953.9838819979</v>
      </c>
      <c r="FE8226">
        <v>6156475.133646016</v>
      </c>
      <c r="FF8226">
        <v>2557558.1168639632</v>
      </c>
      <c r="FG8226">
        <v>6185451.9997649193</v>
      </c>
      <c r="FH8226">
        <v>5254699.7448987784</v>
      </c>
      <c r="FI8226">
        <v>287785.03912241576</v>
      </c>
      <c r="FJ8226">
        <v>5892405.8037865208</v>
      </c>
      <c r="FK8226">
        <v>284488.82429157902</v>
      </c>
      <c r="FL8226">
        <v>3552297.6110098846</v>
      </c>
      <c r="FM8226">
        <v>3866671.1005755542</v>
      </c>
      <c r="FN8226">
        <v>4180984.6286612023</v>
      </c>
      <c r="FO8226">
        <v>6143701.6303660702</v>
      </c>
      <c r="FP8226">
        <v>3526964.8062846903</v>
      </c>
      <c r="FQ8226">
        <v>283593.16504048224</v>
      </c>
      <c r="FR8226">
        <v>6059678.3946765633</v>
      </c>
      <c r="FS8226">
        <v>4318214.096169237</v>
      </c>
      <c r="FT8226">
        <v>6227326.1580160689</v>
      </c>
      <c r="FU8226">
        <v>5464231.1591767389</v>
      </c>
      <c r="FV8226">
        <v>3966481.6012487421</v>
      </c>
      <c r="FW8226">
        <v>3873338.7442300995</v>
      </c>
      <c r="GD8226">
        <f>AVERAGE(SAFADModel_final_000030[[#This Row],[AF306:Daylighting Reference Point 1 Illuminance '[lux'](Hourly)]:[AF102:Daylighting Reference Point 1 Illuminance '[lux'](Hourly)]])</f>
        <v>369.60856353364204</v>
      </c>
      <c r="GE8226">
        <f>AVERAGE(SAFADModel_final_000030[[#This Row],[IPD:Daylighting Reference Point 1 Illuminance '[lux'](Hourly)]:[AF211:Daylighting Reference Point 1 Illuminance '[lux'](Hourly)]])</f>
        <v>755.86789382932659</v>
      </c>
    </row>
    <row r="8227" spans="1:187" x14ac:dyDescent="0.25">
      <c r="A8227" s="1" t="s">
        <v>8404</v>
      </c>
      <c r="B8227">
        <v>754751.07728269557</v>
      </c>
      <c r="C8227">
        <v>698491.52974987356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385904.05621683795</v>
      </c>
      <c r="L8227">
        <v>827081.94479920017</v>
      </c>
      <c r="M8227">
        <v>504221.4876314932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63551.9396618404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13.47980695656622</v>
      </c>
      <c r="BT8227">
        <v>7.2243511624328072</v>
      </c>
      <c r="BU8227">
        <v>14.290063150539657</v>
      </c>
      <c r="BV8227">
        <v>13.485549546220383</v>
      </c>
      <c r="BW8227">
        <v>13.604300885847268</v>
      </c>
      <c r="BX8227">
        <v>21.861837563623833</v>
      </c>
      <c r="BY8227">
        <v>31.603300934116447</v>
      </c>
      <c r="BZ8227">
        <v>14.691951335715332</v>
      </c>
      <c r="CA8227">
        <v>50.867071920091611</v>
      </c>
      <c r="CB8227">
        <v>39.367202737147274</v>
      </c>
      <c r="CC8227">
        <v>52.306650500417952</v>
      </c>
      <c r="CD8227">
        <v>64.936482846592128</v>
      </c>
      <c r="CE8227">
        <v>36.527482577247298</v>
      </c>
      <c r="CF8227">
        <v>28.884044624874676</v>
      </c>
      <c r="CG8227">
        <v>29.432981128922037</v>
      </c>
      <c r="CH8227">
        <v>27.273694101966115</v>
      </c>
      <c r="CI8227">
        <v>27.680120091934217</v>
      </c>
      <c r="CJ8227">
        <v>27.692164817679757</v>
      </c>
      <c r="CK8227">
        <v>4113758.0490707327</v>
      </c>
      <c r="CL8227">
        <v>292891.65285748162</v>
      </c>
      <c r="CM8227">
        <v>6102258.1101573212</v>
      </c>
      <c r="CN8227">
        <v>2839213.2684530918</v>
      </c>
      <c r="CO8227">
        <v>4491660.7556739189</v>
      </c>
      <c r="CP8227">
        <v>283569.54787809681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3040923.382124343</v>
      </c>
      <c r="DD8227">
        <v>1856759.001969374</v>
      </c>
      <c r="DE8227">
        <v>6076633.675808182</v>
      </c>
      <c r="DF8227">
        <v>3290173.405228551</v>
      </c>
      <c r="DG8227">
        <v>3045951.919091478</v>
      </c>
      <c r="DH8227">
        <v>2173157.1089242776</v>
      </c>
      <c r="DI8227">
        <v>6069443.0457367823</v>
      </c>
      <c r="DJ8227">
        <v>3855959.8568703062</v>
      </c>
      <c r="DK8227">
        <v>0</v>
      </c>
      <c r="DL8227">
        <v>0</v>
      </c>
      <c r="DM8227">
        <v>0</v>
      </c>
      <c r="DN8227">
        <v>0</v>
      </c>
      <c r="DO8227">
        <v>3057273.0422854959</v>
      </c>
      <c r="DP8227">
        <v>3057273.0422854959</v>
      </c>
      <c r="DQ8227">
        <v>0</v>
      </c>
      <c r="DR8227">
        <v>0</v>
      </c>
      <c r="DS8227">
        <v>3036511.589840218</v>
      </c>
      <c r="DT8227">
        <v>2856598.7989562242</v>
      </c>
      <c r="DU8227">
        <v>0</v>
      </c>
      <c r="DV8227">
        <v>0</v>
      </c>
      <c r="DW8227">
        <v>0</v>
      </c>
      <c r="DX8227">
        <v>0</v>
      </c>
      <c r="DY8227">
        <v>3136067.7437550984</v>
      </c>
      <c r="DZ8227">
        <v>3136067.7437550984</v>
      </c>
      <c r="EA8227">
        <v>0</v>
      </c>
      <c r="EB8227">
        <v>0</v>
      </c>
      <c r="EC8227">
        <v>3095379.4682975449</v>
      </c>
      <c r="ED8227">
        <v>3095379.4682975449</v>
      </c>
      <c r="EE8227">
        <v>0</v>
      </c>
      <c r="EF8227">
        <v>0</v>
      </c>
      <c r="EG8227">
        <v>0</v>
      </c>
      <c r="EH8227">
        <v>0</v>
      </c>
      <c r="EI8227">
        <v>2405067.5464121164</v>
      </c>
      <c r="EJ8227">
        <v>143160.60029830399</v>
      </c>
      <c r="EK8227">
        <v>2048019.1052744417</v>
      </c>
      <c r="EL8227">
        <v>144454.61977671116</v>
      </c>
      <c r="EM8227">
        <v>3090351.6136326343</v>
      </c>
      <c r="EN8227">
        <v>892527.38145821122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0</v>
      </c>
      <c r="FD8227">
        <v>0</v>
      </c>
      <c r="FE8227">
        <v>0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1868.7735240273</v>
      </c>
      <c r="FV8227">
        <v>3514616.6181316292</v>
      </c>
      <c r="FW8227">
        <v>3458483.1917770333</v>
      </c>
      <c r="GD8227">
        <f>AVERAGE(SAFADModel_final_000030[[#This Row],[AF306:Daylighting Reference Point 1 Illuminance '[lux'](Hourly)]:[AF102:Daylighting Reference Point 1 Illuminance '[lux'](Hourly)]])</f>
        <v>20.12313705057262</v>
      </c>
      <c r="GE8227">
        <f>AVERAGE(SAFADModel_final_000030[[#This Row],[IPD:Daylighting Reference Point 1 Illuminance '[lux'](Hourly)]:[AF211:Daylighting Reference Point 1 Illuminance '[lux'](Hourly)]])</f>
        <v>37.122313714086829</v>
      </c>
    </row>
    <row r="8228" spans="1:187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2778447.7882192028</v>
      </c>
      <c r="CL8228">
        <v>145692.191995145</v>
      </c>
      <c r="CM8228">
        <v>3047510.6954536913</v>
      </c>
      <c r="CN8228">
        <v>1246443.1706079752</v>
      </c>
      <c r="CO8228">
        <v>5516416.5942329485</v>
      </c>
      <c r="CP8228">
        <v>283159.48805615993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6067694.3939213362</v>
      </c>
      <c r="DF8228">
        <v>3841061.767124427</v>
      </c>
      <c r="DG8228">
        <v>0</v>
      </c>
      <c r="DH8228">
        <v>0</v>
      </c>
      <c r="DI8228">
        <v>6060411.5569025949</v>
      </c>
      <c r="DJ8228">
        <v>5870409.4113887465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0</v>
      </c>
      <c r="FD8228">
        <v>0</v>
      </c>
      <c r="FE8228">
        <v>0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6235.1316793682</v>
      </c>
      <c r="FV8228">
        <v>3145770.6699519004</v>
      </c>
      <c r="FW8228">
        <v>3130466.7225114522</v>
      </c>
      <c r="GD8228">
        <f>AVERAGE(SAFADModel_final_000030[[#This Row],[AF306:Daylighting Reference Point 1 Illuminance '[lux'](Hourly)]:[AF102:Daylighting Reference Point 1 Illuminance '[lux'](Hourly)]])</f>
        <v>0</v>
      </c>
      <c r="GE8228">
        <f>AVERAGE(SAFADModel_final_000030[[#This Row],[IPD:Daylighting Reference Point 1 Illuminance '[lux'](Hourly)]:[AF211:Daylighting Reference Point 1 Illuminance '[lux'](Hourly)]])</f>
        <v>0</v>
      </c>
    </row>
    <row r="8229" spans="1:187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2609412.9556410857</v>
      </c>
      <c r="CP8229">
        <v>141336.93024108646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0</v>
      </c>
      <c r="FD8229">
        <v>0</v>
      </c>
      <c r="FE8229">
        <v>0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684.5015469259</v>
      </c>
      <c r="FV8229">
        <v>2132927.7473047469</v>
      </c>
      <c r="FW8229">
        <v>2207525.0992392083</v>
      </c>
      <c r="GD8229">
        <f>AVERAGE(SAFADModel_final_000030[[#This Row],[AF306:Daylighting Reference Point 1 Illuminance '[lux'](Hourly)]:[AF102:Daylighting Reference Point 1 Illuminance '[lux'](Hourly)]])</f>
        <v>0</v>
      </c>
      <c r="GE8229">
        <f>AVERAGE(SAFADModel_final_000030[[#This Row],[IPD:Daylighting Reference Point 1 Illuminance '[lux'](Hourly)]:[AF211:Daylighting Reference Point 1 Illuminance '[lux'](Hourly)]])</f>
        <v>0</v>
      </c>
    </row>
    <row r="8230" spans="1:187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0</v>
      </c>
      <c r="FD8230">
        <v>0</v>
      </c>
      <c r="FE8230">
        <v>0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23.4958348647</v>
      </c>
      <c r="FV8230">
        <v>1597540.0283044269</v>
      </c>
      <c r="FW8230">
        <v>1725032.0421855836</v>
      </c>
      <c r="GD8230">
        <f>AVERAGE(SAFADModel_final_000030[[#This Row],[AF306:Daylighting Reference Point 1 Illuminance '[lux'](Hourly)]:[AF102:Daylighting Reference Point 1 Illuminance '[lux'](Hourly)]])</f>
        <v>0</v>
      </c>
      <c r="GE8230">
        <f>AVERAGE(SAFADModel_final_000030[[#This Row],[IPD:Daylighting Reference Point 1 Illuminance '[lux'](Hourly)]:[AF211:Daylighting Reference Point 1 Illuminance '[lux'](Hourly)]])</f>
        <v>0</v>
      </c>
    </row>
    <row r="8231" spans="1:187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0</v>
      </c>
      <c r="FD8231">
        <v>0</v>
      </c>
      <c r="FE8231">
        <v>0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19.8762945603</v>
      </c>
      <c r="FV8231">
        <v>1723723.3549260926</v>
      </c>
      <c r="FW8231">
        <v>1843446.0416882245</v>
      </c>
      <c r="GD8231">
        <f>AVERAGE(SAFADModel_final_000030[[#This Row],[AF306:Daylighting Reference Point 1 Illuminance '[lux'](Hourly)]:[AF102:Daylighting Reference Point 1 Illuminance '[lux'](Hourly)]])</f>
        <v>0</v>
      </c>
      <c r="GE8231">
        <f>AVERAGE(SAFADModel_final_000030[[#This Row],[IPD:Daylighting Reference Point 1 Illuminance '[lux'](Hourly)]:[AF211:Daylighting Reference Point 1 Illuminance '[lux'](Hourly)]])</f>
        <v>0</v>
      </c>
    </row>
    <row r="8232" spans="1:187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0</v>
      </c>
      <c r="FD8232">
        <v>0</v>
      </c>
      <c r="FE8232">
        <v>0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1.789524036</v>
      </c>
      <c r="FV8232">
        <v>1190753.8436674245</v>
      </c>
      <c r="FW8232">
        <v>1350543.0057407424</v>
      </c>
      <c r="GD8232">
        <f>AVERAGE(SAFADModel_final_000030[[#This Row],[AF306:Daylighting Reference Point 1 Illuminance '[lux'](Hourly)]:[AF102:Daylighting Reference Point 1 Illuminance '[lux'](Hourly)]])</f>
        <v>0</v>
      </c>
      <c r="GE8232">
        <f>AVERAGE(SAFADModel_final_000030[[#This Row],[IPD:Daylighting Reference Point 1 Illuminance '[lux'](Hourly)]:[AF211:Daylighting Reference Point 1 Illuminance '[lux'](Hourly)]])</f>
        <v>0</v>
      </c>
    </row>
    <row r="8233" spans="1:187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0</v>
      </c>
      <c r="FD8233">
        <v>0</v>
      </c>
      <c r="FE8233">
        <v>0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25.8499625749</v>
      </c>
      <c r="FV8233">
        <v>786778.075902223</v>
      </c>
      <c r="FW8233">
        <v>975208.44766962086</v>
      </c>
      <c r="GD8233">
        <f>AVERAGE(SAFADModel_final_000030[[#This Row],[AF306:Daylighting Reference Point 1 Illuminance '[lux'](Hourly)]:[AF102:Daylighting Reference Point 1 Illuminance '[lux'](Hourly)]])</f>
        <v>0</v>
      </c>
      <c r="GE8233">
        <f>AVERAGE(SAFADModel_final_000030[[#This Row],[IPD:Daylighting Reference Point 1 Illuminance '[lux'](Hourly)]:[AF211:Daylighting Reference Point 1 Illuminance '[lux'](Hourly)]])</f>
        <v>0</v>
      </c>
    </row>
    <row r="8234" spans="1:187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0</v>
      </c>
      <c r="FD8234">
        <v>0</v>
      </c>
      <c r="FE8234">
        <v>0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99.8943226179</v>
      </c>
      <c r="FV8234">
        <v>478299.00112666085</v>
      </c>
      <c r="FW8234">
        <v>690779.49554419261</v>
      </c>
      <c r="GD8234">
        <f>AVERAGE(SAFADModel_final_000030[[#This Row],[AF306:Daylighting Reference Point 1 Illuminance '[lux'](Hourly)]:[AF102:Daylighting Reference Point 1 Illuminance '[lux'](Hourly)]])</f>
        <v>0</v>
      </c>
      <c r="GE8234">
        <f>AVERAGE(SAFADModel_final_000030[[#This Row],[IPD:Daylighting Reference Point 1 Illuminance '[lux'](Hourly)]:[AF211:Daylighting Reference Point 1 Illuminance '[lux'](Hourly)]])</f>
        <v>0</v>
      </c>
    </row>
    <row r="8235" spans="1:187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0</v>
      </c>
      <c r="FD8235">
        <v>0</v>
      </c>
      <c r="FE8235">
        <v>0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38.153315248</v>
      </c>
      <c r="FV8235">
        <v>191792.76240703653</v>
      </c>
      <c r="FW8235">
        <v>258501.54080637384</v>
      </c>
      <c r="GD8235">
        <f>AVERAGE(SAFADModel_final_000030[[#This Row],[AF306:Daylighting Reference Point 1 Illuminance '[lux'](Hourly)]:[AF102:Daylighting Reference Point 1 Illuminance '[lux'](Hourly)]])</f>
        <v>0</v>
      </c>
      <c r="GE8235">
        <f>AVERAGE(SAFADModel_final_000030[[#This Row],[IPD:Daylighting Reference Point 1 Illuminance '[lux'](Hourly)]:[AF211:Daylighting Reference Point 1 Illuminance '[lux'](Hourly)]])</f>
        <v>0</v>
      </c>
    </row>
    <row r="8236" spans="1:187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0</v>
      </c>
      <c r="FD8236">
        <v>0</v>
      </c>
      <c r="FE8236">
        <v>0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710.51101905387</v>
      </c>
      <c r="FV8236">
        <v>191792.76240703653</v>
      </c>
      <c r="FW8236">
        <v>191792.76240703653</v>
      </c>
      <c r="GD8236">
        <f>AVERAGE(SAFADModel_final_000030[[#This Row],[AF306:Daylighting Reference Point 1 Illuminance '[lux'](Hourly)]:[AF102:Daylighting Reference Point 1 Illuminance '[lux'](Hourly)]])</f>
        <v>0</v>
      </c>
      <c r="GE8236">
        <f>AVERAGE(SAFADModel_final_000030[[#This Row],[IPD:Daylighting Reference Point 1 Illuminance '[lux'](Hourly)]:[AF211:Daylighting Reference Point 1 Illuminance '[lux'](Hourly)]])</f>
        <v>0</v>
      </c>
    </row>
    <row r="8237" spans="1:187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0</v>
      </c>
      <c r="FD8237">
        <v>0</v>
      </c>
      <c r="FE8237">
        <v>0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81.64555952302</v>
      </c>
      <c r="FV8237">
        <v>191792.76240703653</v>
      </c>
      <c r="FW8237">
        <v>191792.76240703653</v>
      </c>
      <c r="GD8237">
        <f>AVERAGE(SAFADModel_final_000030[[#This Row],[AF306:Daylighting Reference Point 1 Illuminance '[lux'](Hourly)]:[AF102:Daylighting Reference Point 1 Illuminance '[lux'](Hourly)]])</f>
        <v>0</v>
      </c>
      <c r="GE8237">
        <f>AVERAGE(SAFADModel_final_000030[[#This Row],[IPD:Daylighting Reference Point 1 Illuminance '[lux'](Hourly)]:[AF211:Daylighting Reference Point 1 Illuminance '[lux'](Hourly)]])</f>
        <v>0</v>
      </c>
    </row>
    <row r="8238" spans="1:187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0</v>
      </c>
      <c r="FD8238">
        <v>0</v>
      </c>
      <c r="FE8238">
        <v>0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203.4625735085</v>
      </c>
      <c r="FV8238">
        <v>191792.76240703653</v>
      </c>
      <c r="FW8238">
        <v>191792.76240703653</v>
      </c>
      <c r="GD8238">
        <f>AVERAGE(SAFADModel_final_000030[[#This Row],[AF306:Daylighting Reference Point 1 Illuminance '[lux'](Hourly)]:[AF102:Daylighting Reference Point 1 Illuminance '[lux'](Hourly)]])</f>
        <v>0</v>
      </c>
      <c r="GE8238">
        <f>AVERAGE(SAFADModel_final_000030[[#This Row],[IPD:Daylighting Reference Point 1 Illuminance '[lux'](Hourly)]:[AF211:Daylighting Reference Point 1 Illuminance '[lux'](Hourly)]])</f>
        <v>0</v>
      </c>
    </row>
    <row r="8239" spans="1:187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21.532028391002356</v>
      </c>
      <c r="BT8239">
        <v>10.85642745005414</v>
      </c>
      <c r="BU8239">
        <v>23.462791787024631</v>
      </c>
      <c r="BV8239">
        <v>20.466020848088117</v>
      </c>
      <c r="BW8239">
        <v>20.649240708278704</v>
      </c>
      <c r="BX8239">
        <v>25.272595866204171</v>
      </c>
      <c r="BY8239">
        <v>36.324837975130755</v>
      </c>
      <c r="BZ8239">
        <v>21.541880275553712</v>
      </c>
      <c r="CA8239">
        <v>41.45399726662172</v>
      </c>
      <c r="CB8239">
        <v>35.538608614349243</v>
      </c>
      <c r="CC8239">
        <v>48.795928191361291</v>
      </c>
      <c r="CD8239">
        <v>44.873385937508154</v>
      </c>
      <c r="CE8239">
        <v>58.714147013198897</v>
      </c>
      <c r="CF8239">
        <v>26.348402054621399</v>
      </c>
      <c r="CG8239">
        <v>26.858286664788</v>
      </c>
      <c r="CH8239">
        <v>23.190383823525551</v>
      </c>
      <c r="CI8239">
        <v>25.183359929024306</v>
      </c>
      <c r="CJ8239">
        <v>25.238528795010172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0</v>
      </c>
      <c r="FD8239">
        <v>0</v>
      </c>
      <c r="FE8239">
        <v>0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  <c r="GD8239">
        <f>AVERAGE(SAFADModel_final_000030[[#This Row],[AF306:Daylighting Reference Point 1 Illuminance '[lux'](Hourly)]:[AF102:Daylighting Reference Point 1 Illuminance '[lux'](Hourly)]])</f>
        <v>24.617757840884256</v>
      </c>
      <c r="GE8239">
        <f>AVERAGE(SAFADModel_final_000030[[#This Row],[IPD:Daylighting Reference Point 1 Illuminance '[lux'](Hourly)]:[AF211:Daylighting Reference Point 1 Illuminance '[lux'](Hourly)]])</f>
        <v>34.97122566926523</v>
      </c>
    </row>
    <row r="8240" spans="1:187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331.71760478736002</v>
      </c>
      <c r="BT8240">
        <v>165.42047122933499</v>
      </c>
      <c r="BU8240">
        <v>359.4034820568906</v>
      </c>
      <c r="BV8240">
        <v>311.18006767039157</v>
      </c>
      <c r="BW8240">
        <v>314.06265365012626</v>
      </c>
      <c r="BX8240">
        <v>387.11498616647395</v>
      </c>
      <c r="BY8240">
        <v>553.69852942416617</v>
      </c>
      <c r="BZ8240">
        <v>327.92216297477711</v>
      </c>
      <c r="CA8240">
        <v>628.07400067631943</v>
      </c>
      <c r="CB8240">
        <v>593.97356195510406</v>
      </c>
      <c r="CC8240">
        <v>1417.5322095819945</v>
      </c>
      <c r="CD8240">
        <v>727.30693129124086</v>
      </c>
      <c r="CE8240">
        <v>1719.8871700536167</v>
      </c>
      <c r="CF8240">
        <v>443.99448884142413</v>
      </c>
      <c r="CG8240">
        <v>452.9164121650424</v>
      </c>
      <c r="CH8240">
        <v>386.30104416832523</v>
      </c>
      <c r="CI8240">
        <v>423.17802621557058</v>
      </c>
      <c r="CJ8240">
        <v>424.08370556820984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0</v>
      </c>
      <c r="FD8240">
        <v>0</v>
      </c>
      <c r="FE8240">
        <v>0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  <c r="GD8240">
        <f>AVERAGE(SAFADModel_final_000030[[#This Row],[AF306:Daylighting Reference Point 1 Illuminance '[lux'](Hourly)]:[AF102:Daylighting Reference Point 1 Illuminance '[lux'](Hourly)]])</f>
        <v>375.39932873731556</v>
      </c>
      <c r="GE8240">
        <f>AVERAGE(SAFADModel_final_000030[[#This Row],[IPD:Daylighting Reference Point 1 Illuminance '[lux'](Hourly)]:[AF211:Daylighting Reference Point 1 Illuminance '[lux'](Hourly)]])</f>
        <v>732.13039442672527</v>
      </c>
    </row>
    <row r="8241" spans="1:187" x14ac:dyDescent="0.25">
      <c r="A8241" s="1" t="s">
        <v>8418</v>
      </c>
      <c r="B8241">
        <v>0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792.64508716764942</v>
      </c>
      <c r="BT8241">
        <v>391.68557188151777</v>
      </c>
      <c r="BU8241">
        <v>853.23105455131372</v>
      </c>
      <c r="BV8241">
        <v>736.97696523953448</v>
      </c>
      <c r="BW8241">
        <v>744.17409288123702</v>
      </c>
      <c r="BX8241">
        <v>931.93539603505815</v>
      </c>
      <c r="BY8241">
        <v>1321.3896073303249</v>
      </c>
      <c r="BZ8241">
        <v>776.31406845299625</v>
      </c>
      <c r="CA8241">
        <v>1499.6109694445665</v>
      </c>
      <c r="CB8241">
        <v>1590.8201670234682</v>
      </c>
      <c r="CC8241">
        <v>3800.4408024540353</v>
      </c>
      <c r="CD8241">
        <v>1955.7394156202001</v>
      </c>
      <c r="CE8241">
        <v>8135.1832689845642</v>
      </c>
      <c r="CF8241">
        <v>1243.7322793838953</v>
      </c>
      <c r="CG8241">
        <v>1269.3379396569705</v>
      </c>
      <c r="CH8241">
        <v>1078.0795583445649</v>
      </c>
      <c r="CI8241">
        <v>1178.8218702608526</v>
      </c>
      <c r="CJ8241">
        <v>1180.9004329966099</v>
      </c>
      <c r="CK8241">
        <v>1821387.8137693969</v>
      </c>
      <c r="CL8241">
        <v>145462.04873771453</v>
      </c>
      <c r="CM8241">
        <v>2877339.9978252938</v>
      </c>
      <c r="CN8241">
        <v>327319.80168755515</v>
      </c>
      <c r="CO8241">
        <v>2903375.8535719081</v>
      </c>
      <c r="CP8241">
        <v>222706.905864509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2958832.2497438872</v>
      </c>
      <c r="DD8241">
        <v>715701.8899966625</v>
      </c>
      <c r="DE8241">
        <v>2919876.0070071509</v>
      </c>
      <c r="DF8241">
        <v>658332.17924128799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0</v>
      </c>
      <c r="FD8241">
        <v>0</v>
      </c>
      <c r="FE8241">
        <v>0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78.0675634313</v>
      </c>
      <c r="FV8241">
        <v>355583.20570653549</v>
      </c>
      <c r="FW8241">
        <v>417229.22748545033</v>
      </c>
      <c r="GD8241">
        <f>AVERAGE(SAFADModel_final_000030[[#This Row],[AF306:Daylighting Reference Point 1 Illuminance '[lux'](Hourly)]:[AF102:Daylighting Reference Point 1 Illuminance '[lux'](Hourly)]])</f>
        <v>894.21809033157763</v>
      </c>
      <c r="GE8241">
        <f>AVERAGE(SAFADModel_final_000030[[#This Row],[IPD:Daylighting Reference Point 1 Illuminance '[lux'](Hourly)]:[AF211:Daylighting Reference Point 1 Illuminance '[lux'](Hourly)]])</f>
        <v>2381.4506371916846</v>
      </c>
    </row>
    <row r="8242" spans="1:187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0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1096.7030266298891</v>
      </c>
      <c r="BT8242">
        <v>539.55888812279284</v>
      </c>
      <c r="BU8242">
        <v>1176.0822776463058</v>
      </c>
      <c r="BV8242">
        <v>1021.0851280695579</v>
      </c>
      <c r="BW8242">
        <v>1031.4526634605911</v>
      </c>
      <c r="BX8242">
        <v>1317.3370009303808</v>
      </c>
      <c r="BY8242">
        <v>1853.9216663041416</v>
      </c>
      <c r="BZ8242">
        <v>1073.7697874246476</v>
      </c>
      <c r="CA8242">
        <v>2134.1072763436446</v>
      </c>
      <c r="CB8242">
        <v>2479.4276337559804</v>
      </c>
      <c r="CC8242">
        <v>3449.9938484803133</v>
      </c>
      <c r="CD8242">
        <v>3158.5825086982145</v>
      </c>
      <c r="CE8242">
        <v>15051.795177239466</v>
      </c>
      <c r="CF8242">
        <v>2065.9534681491837</v>
      </c>
      <c r="CG8242">
        <v>2107.5805681283377</v>
      </c>
      <c r="CH8242">
        <v>1802.7718968433303</v>
      </c>
      <c r="CI8242">
        <v>1953.0558066324149</v>
      </c>
      <c r="CJ8242">
        <v>1955.5742056633401</v>
      </c>
      <c r="CK8242">
        <v>5115429.2403363129</v>
      </c>
      <c r="CL8242">
        <v>290232.95063732658</v>
      </c>
      <c r="CM8242">
        <v>6077152.3531093085</v>
      </c>
      <c r="CN8242">
        <v>1216995.4911284691</v>
      </c>
      <c r="CO8242">
        <v>6060264.1490439447</v>
      </c>
      <c r="CP8242">
        <v>637995.43698478828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3047896.2360614743</v>
      </c>
      <c r="DB8242">
        <v>1361164.3615696472</v>
      </c>
      <c r="DC8242">
        <v>6053475.6231959229</v>
      </c>
      <c r="DD8242">
        <v>2016104.5026907353</v>
      </c>
      <c r="DE8242">
        <v>6055540.3314196859</v>
      </c>
      <c r="DF8242">
        <v>1814678.7940542421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3071197.1165853878</v>
      </c>
      <c r="DT8242">
        <v>2601668.3942536688</v>
      </c>
      <c r="DU8242">
        <v>5893714.6535249483</v>
      </c>
      <c r="DV8242">
        <v>1421409.5266328016</v>
      </c>
      <c r="DW8242">
        <v>0</v>
      </c>
      <c r="DX8242">
        <v>0</v>
      </c>
      <c r="DY8242">
        <v>0</v>
      </c>
      <c r="DZ8242">
        <v>0</v>
      </c>
      <c r="EA8242">
        <v>0</v>
      </c>
      <c r="EB8242">
        <v>0</v>
      </c>
      <c r="EC8242">
        <v>6115105.1049450878</v>
      </c>
      <c r="ED8242">
        <v>4678023.0310752662</v>
      </c>
      <c r="EE8242">
        <v>0</v>
      </c>
      <c r="EF8242">
        <v>0</v>
      </c>
      <c r="EG8242">
        <v>0</v>
      </c>
      <c r="EH8242">
        <v>0</v>
      </c>
      <c r="EI8242">
        <v>0</v>
      </c>
      <c r="EJ8242">
        <v>0</v>
      </c>
      <c r="EK8242">
        <v>0</v>
      </c>
      <c r="EL8242">
        <v>0</v>
      </c>
      <c r="EM8242">
        <v>0</v>
      </c>
      <c r="EN8242">
        <v>0</v>
      </c>
      <c r="EO8242">
        <v>6047439.969604996</v>
      </c>
      <c r="EP8242">
        <v>762765.86932190228</v>
      </c>
      <c r="EQ8242">
        <v>1619929.5490061548</v>
      </c>
      <c r="ER8242">
        <v>3410757.1574156368</v>
      </c>
      <c r="ES8242">
        <v>4663819.8049703958</v>
      </c>
      <c r="ET8242">
        <v>6141549.3008338297</v>
      </c>
      <c r="EU8242">
        <v>5817974.7481375728</v>
      </c>
      <c r="EV8242">
        <v>2311808.6566377371</v>
      </c>
      <c r="EW8242">
        <v>5094514.2193850707</v>
      </c>
      <c r="EX8242">
        <v>384706.56732987333</v>
      </c>
      <c r="EY8242">
        <v>348145.70728327881</v>
      </c>
      <c r="EZ8242">
        <v>285856.68393941189</v>
      </c>
      <c r="FA8242">
        <v>5968663.6762130987</v>
      </c>
      <c r="FB8242">
        <v>1192215.5926749413</v>
      </c>
      <c r="FC8242">
        <v>6048301.9564058147</v>
      </c>
      <c r="FD8242">
        <v>3027147.87829606</v>
      </c>
      <c r="FE8242">
        <v>5827747.9482068904</v>
      </c>
      <c r="FF8242">
        <v>877094.98217944917</v>
      </c>
      <c r="FG8242">
        <v>5976914.8057634896</v>
      </c>
      <c r="FH8242">
        <v>2251047.38504925</v>
      </c>
      <c r="FI8242">
        <v>387276.54603141046</v>
      </c>
      <c r="FJ8242">
        <v>4722429.0545881074</v>
      </c>
      <c r="FK8242">
        <v>385086.68730888242</v>
      </c>
      <c r="FL8242">
        <v>2995655.82603649</v>
      </c>
      <c r="FM8242">
        <v>3195697.4131900296</v>
      </c>
      <c r="FN8242">
        <v>3475100.0780272745</v>
      </c>
      <c r="FO8242">
        <v>5912049.9420834836</v>
      </c>
      <c r="FP8242">
        <v>1526492.5003366254</v>
      </c>
      <c r="FQ8242">
        <v>426002.87529618794</v>
      </c>
      <c r="FR8242">
        <v>6040392.8762516957</v>
      </c>
      <c r="FS8242">
        <v>2166348.4401755654</v>
      </c>
      <c r="FT8242">
        <v>6092423.0340642659</v>
      </c>
      <c r="FU8242">
        <v>4208644.5229003578</v>
      </c>
      <c r="FV8242">
        <v>2446797.1795281721</v>
      </c>
      <c r="FW8242">
        <v>2262433.30530167</v>
      </c>
      <c r="GD8242">
        <f>AVERAGE(SAFADModel_final_000030[[#This Row],[AF306:Daylighting Reference Point 1 Illuminance '[lux'](Hourly)]:[AF102:Daylighting Reference Point 1 Illuminance '[lux'](Hourly)]])</f>
        <v>1249.3353016591054</v>
      </c>
      <c r="GE8242">
        <f>AVERAGE(SAFADModel_final_000030[[#This Row],[IPD:Daylighting Reference Point 1 Illuminance '[lux'](Hourly)]:[AF211:Daylighting Reference Point 1 Illuminance '[lux'](Hourly)]])</f>
        <v>3780.5261237322866</v>
      </c>
    </row>
    <row r="8243" spans="1:187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0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1120.4847974826237</v>
      </c>
      <c r="BT8243">
        <v>553.10977450940845</v>
      </c>
      <c r="BU8243">
        <v>1207.8430094893704</v>
      </c>
      <c r="BV8243">
        <v>1058.4031234420183</v>
      </c>
      <c r="BW8243">
        <v>1069.3442859750064</v>
      </c>
      <c r="BX8243">
        <v>1386.9344384023962</v>
      </c>
      <c r="BY8243">
        <v>1949.9253338758815</v>
      </c>
      <c r="BZ8243">
        <v>1115.5049324131201</v>
      </c>
      <c r="CA8243">
        <v>2327.0072392326983</v>
      </c>
      <c r="CB8243">
        <v>2889.2565228490962</v>
      </c>
      <c r="CC8243">
        <v>3929.6434881435835</v>
      </c>
      <c r="CD8243">
        <v>3901.0973380850214</v>
      </c>
      <c r="CE8243">
        <v>10106.163438588603</v>
      </c>
      <c r="CF8243">
        <v>2586.5200862834959</v>
      </c>
      <c r="CG8243">
        <v>2633.7762541083107</v>
      </c>
      <c r="CH8243">
        <v>2298.3473982494788</v>
      </c>
      <c r="CI8243">
        <v>2443.1738622823746</v>
      </c>
      <c r="CJ8243">
        <v>2445.2884421583617</v>
      </c>
      <c r="CK8243">
        <v>6026568.6841675323</v>
      </c>
      <c r="CL8243">
        <v>284259.70059541852</v>
      </c>
      <c r="CM8243">
        <v>6053108.716971023</v>
      </c>
      <c r="CN8243">
        <v>542752.31226712232</v>
      </c>
      <c r="CO8243">
        <v>6074234.7176441737</v>
      </c>
      <c r="CP8243">
        <v>793822.66703983222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3065189.5391951702</v>
      </c>
      <c r="CZ8243">
        <v>1443026.1037986907</v>
      </c>
      <c r="DA8243">
        <v>6046374.6386971287</v>
      </c>
      <c r="DB8243">
        <v>2386635.3818644057</v>
      </c>
      <c r="DC8243">
        <v>6031521.2836626833</v>
      </c>
      <c r="DD8243">
        <v>1056190.1815203235</v>
      </c>
      <c r="DE8243">
        <v>4992569.9715712406</v>
      </c>
      <c r="DF8243">
        <v>274060.05467663123</v>
      </c>
      <c r="DG8243">
        <v>0</v>
      </c>
      <c r="DH8243">
        <v>0</v>
      </c>
      <c r="DI8243">
        <v>6111055.8358942466</v>
      </c>
      <c r="DJ8243">
        <v>4937273.1402905537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6056657.5979301352</v>
      </c>
      <c r="DT8243">
        <v>4955858.5660733767</v>
      </c>
      <c r="DU8243">
        <v>6053114.4726533527</v>
      </c>
      <c r="DV8243">
        <v>1840867.9517703739</v>
      </c>
      <c r="DW8243">
        <v>3113460.6557729803</v>
      </c>
      <c r="DX8243">
        <v>3113460.6557729803</v>
      </c>
      <c r="DY8243">
        <v>6233187.4920961456</v>
      </c>
      <c r="DZ8243">
        <v>6233187.4920961456</v>
      </c>
      <c r="EA8243">
        <v>3106008.9759551142</v>
      </c>
      <c r="EB8243">
        <v>3106008.9759551142</v>
      </c>
      <c r="EC8243">
        <v>6062405.1447123345</v>
      </c>
      <c r="ED8243">
        <v>5473143.734947308</v>
      </c>
      <c r="EE8243">
        <v>3105256.8602086166</v>
      </c>
      <c r="EF8243">
        <v>3105256.8602086166</v>
      </c>
      <c r="EG8243">
        <v>3141698.064556838</v>
      </c>
      <c r="EH8243">
        <v>3141698.064556838</v>
      </c>
      <c r="EI8243">
        <v>6119280.014538845</v>
      </c>
      <c r="EJ8243">
        <v>2269558.6738082659</v>
      </c>
      <c r="EK8243">
        <v>4432875.8151178584</v>
      </c>
      <c r="EL8243">
        <v>543723.89047325321</v>
      </c>
      <c r="EM8243">
        <v>6097266.0641952204</v>
      </c>
      <c r="EN8243">
        <v>1696776.3502687912</v>
      </c>
      <c r="EO8243">
        <v>3118676.2757692197</v>
      </c>
      <c r="EP8243">
        <v>281977.56097079616</v>
      </c>
      <c r="EQ8243">
        <v>1907527.8949427435</v>
      </c>
      <c r="ER8243">
        <v>3820257.7246155469</v>
      </c>
      <c r="ES8243">
        <v>4947916.7987902258</v>
      </c>
      <c r="ET8243">
        <v>6114093.8237914201</v>
      </c>
      <c r="EU8243">
        <v>6114093.8237914201</v>
      </c>
      <c r="EV8243">
        <v>3774310.6131086536</v>
      </c>
      <c r="EW8243">
        <v>5701027.322653506</v>
      </c>
      <c r="EX8243">
        <v>280131.20760257845</v>
      </c>
      <c r="EY8243">
        <v>280131.20760258171</v>
      </c>
      <c r="EZ8243">
        <v>280131.2076025799</v>
      </c>
      <c r="FA8243">
        <v>6082418.4670056403</v>
      </c>
      <c r="FB8243">
        <v>1576154.6765212605</v>
      </c>
      <c r="FC8243">
        <v>6044381.7242935458</v>
      </c>
      <c r="FD8243">
        <v>4029300.3680733452</v>
      </c>
      <c r="FE8243">
        <v>6086109.7475534305</v>
      </c>
      <c r="FF8243">
        <v>1301737.4815522267</v>
      </c>
      <c r="FG8243">
        <v>6111081.1931930669</v>
      </c>
      <c r="FH8243">
        <v>3536786.9842326278</v>
      </c>
      <c r="FI8243">
        <v>280891.39534284821</v>
      </c>
      <c r="FJ8243">
        <v>5626663.5902215075</v>
      </c>
      <c r="FK8243">
        <v>277736.42265401245</v>
      </c>
      <c r="FL8243">
        <v>3132065.9171857168</v>
      </c>
      <c r="FM8243">
        <v>3448893.5520996121</v>
      </c>
      <c r="FN8243">
        <v>3680235.2468288261</v>
      </c>
      <c r="FO8243">
        <v>6073989.9400104247</v>
      </c>
      <c r="FP8243">
        <v>2368224.6971112303</v>
      </c>
      <c r="FQ8243">
        <v>277711.26314338052</v>
      </c>
      <c r="FR8243">
        <v>6007832.5210277084</v>
      </c>
      <c r="FS8243">
        <v>2852442.3824355798</v>
      </c>
      <c r="FT8243">
        <v>6083358.2712104637</v>
      </c>
      <c r="FU8243">
        <v>4847980.9401335577</v>
      </c>
      <c r="FV8243">
        <v>3315144.3423057385</v>
      </c>
      <c r="FW8243">
        <v>2871744.8808430238</v>
      </c>
      <c r="GD8243">
        <f>AVERAGE(SAFADModel_final_000030[[#This Row],[AF306:Daylighting Reference Point 1 Illuminance '[lux'](Hourly)]:[AF102:Daylighting Reference Point 1 Illuminance '[lux'](Hourly)]])</f>
        <v>1309.8396594247249</v>
      </c>
      <c r="GE8243">
        <f>AVERAGE(SAFADModel_final_000030[[#This Row],[IPD:Daylighting Reference Point 1 Illuminance '[lux'](Hourly)]:[AF211:Daylighting Reference Point 1 Illuminance '[lux'](Hourly)]])</f>
        <v>3692.5852034164805</v>
      </c>
    </row>
    <row r="8244" spans="1:187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0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1067.6182881583934</v>
      </c>
      <c r="BT8244">
        <v>529.46433254900978</v>
      </c>
      <c r="BU8244">
        <v>1144.5663219306139</v>
      </c>
      <c r="BV8244">
        <v>1018.6279663371321</v>
      </c>
      <c r="BW8244">
        <v>1029.389844421052</v>
      </c>
      <c r="BX8244">
        <v>1398.0039293377361</v>
      </c>
      <c r="BY8244">
        <v>1955.2427037626887</v>
      </c>
      <c r="BZ8244">
        <v>1081.6549220838206</v>
      </c>
      <c r="CA8244">
        <v>2491.7935597016344</v>
      </c>
      <c r="CB8244">
        <v>3251.229179539805</v>
      </c>
      <c r="CC8244">
        <v>4357.4008348829066</v>
      </c>
      <c r="CD8244">
        <v>4625.6791310101698</v>
      </c>
      <c r="CE8244">
        <v>5394.5770904994934</v>
      </c>
      <c r="CF8244">
        <v>3033.4653824952898</v>
      </c>
      <c r="CG8244">
        <v>3083.068859117564</v>
      </c>
      <c r="CH8244">
        <v>2749.627127281919</v>
      </c>
      <c r="CI8244">
        <v>2863.1390994160993</v>
      </c>
      <c r="CJ8244">
        <v>2864.706069853919</v>
      </c>
      <c r="CK8244">
        <v>4258423.2886547977</v>
      </c>
      <c r="CL8244">
        <v>614970.73992440384</v>
      </c>
      <c r="CM8244">
        <v>5685479.0174864847</v>
      </c>
      <c r="CN8244">
        <v>600450.99489952833</v>
      </c>
      <c r="CO8244">
        <v>4953048.7836969867</v>
      </c>
      <c r="CP8244">
        <v>689490.37371308124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6093990.3815299552</v>
      </c>
      <c r="CZ8244">
        <v>3029659.8061016062</v>
      </c>
      <c r="DA8244">
        <v>6077424.4189186357</v>
      </c>
      <c r="DB8244">
        <v>3007067.5176890092</v>
      </c>
      <c r="DC8244">
        <v>6069361.6800885713</v>
      </c>
      <c r="DD8244">
        <v>3003999.9788119807</v>
      </c>
      <c r="DE8244">
        <v>5667174.3288190365</v>
      </c>
      <c r="DF8244">
        <v>1423844.5661595233</v>
      </c>
      <c r="DG8244">
        <v>0</v>
      </c>
      <c r="DH8244">
        <v>0</v>
      </c>
      <c r="DI8244">
        <v>6082250.3815267347</v>
      </c>
      <c r="DJ8244">
        <v>3313832.0700191231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6090811.6052274173</v>
      </c>
      <c r="DT8244">
        <v>5702479.0905651776</v>
      </c>
      <c r="DU8244">
        <v>6090401.5872131502</v>
      </c>
      <c r="DV8244">
        <v>2764493.5999456551</v>
      </c>
      <c r="DW8244">
        <v>6179489.2392534204</v>
      </c>
      <c r="DX8244">
        <v>6179489.2392534204</v>
      </c>
      <c r="DY8244">
        <v>6237726.1479325769</v>
      </c>
      <c r="DZ8244">
        <v>6237726.1479325769</v>
      </c>
      <c r="EA8244">
        <v>6155549.4742932357</v>
      </c>
      <c r="EB8244">
        <v>6155549.4742932357</v>
      </c>
      <c r="EC8244">
        <v>6110269.0141089121</v>
      </c>
      <c r="ED8244">
        <v>6014620.8786394419</v>
      </c>
      <c r="EE8244">
        <v>6136282.1827061456</v>
      </c>
      <c r="EF8244">
        <v>6136282.1827061456</v>
      </c>
      <c r="EG8244">
        <v>6222431.3626974178</v>
      </c>
      <c r="EH8244">
        <v>6222431.3626974178</v>
      </c>
      <c r="EI8244">
        <v>6143873.9889874058</v>
      </c>
      <c r="EJ8244">
        <v>2186204.0126588312</v>
      </c>
      <c r="EK8244">
        <v>4286321.3365196874</v>
      </c>
      <c r="EL8244">
        <v>282467.0201922704</v>
      </c>
      <c r="EM8244">
        <v>5031570.7402795609</v>
      </c>
      <c r="EN8244">
        <v>915901.89767304319</v>
      </c>
      <c r="EO8244">
        <v>3434917.9483987982</v>
      </c>
      <c r="EP8244">
        <v>284624.17483950325</v>
      </c>
      <c r="EQ8244">
        <v>2115515.043312245</v>
      </c>
      <c r="ER8244">
        <v>4042487.9383869125</v>
      </c>
      <c r="ES8244">
        <v>5357802.4256535899</v>
      </c>
      <c r="ET8244">
        <v>6157676.8008287139</v>
      </c>
      <c r="EU8244">
        <v>6157676.8008287139</v>
      </c>
      <c r="EV8244">
        <v>5367973.1270289235</v>
      </c>
      <c r="EW8244">
        <v>6051011.8581353603</v>
      </c>
      <c r="EX8244">
        <v>481401.75354737614</v>
      </c>
      <c r="EY8244">
        <v>281442.65094081667</v>
      </c>
      <c r="EZ8244">
        <v>281442.65094081586</v>
      </c>
      <c r="FA8244">
        <v>6123829.861395658</v>
      </c>
      <c r="FB8244">
        <v>2361077.2272000471</v>
      </c>
      <c r="FC8244">
        <v>6079988.9647807945</v>
      </c>
      <c r="FD8244">
        <v>5105158.0095799807</v>
      </c>
      <c r="FE8244">
        <v>6124915.4873128505</v>
      </c>
      <c r="FF8244">
        <v>2129581.0477755903</v>
      </c>
      <c r="FG8244">
        <v>6148933.7755862828</v>
      </c>
      <c r="FH8244">
        <v>4689154.7504978701</v>
      </c>
      <c r="FI8244">
        <v>282698.82661610679</v>
      </c>
      <c r="FJ8244">
        <v>6059684.8493113611</v>
      </c>
      <c r="FK8244">
        <v>550184.74091425375</v>
      </c>
      <c r="FL8244">
        <v>3375563.260485251</v>
      </c>
      <c r="FM8244">
        <v>3758324.0563150761</v>
      </c>
      <c r="FN8244">
        <v>4010255.3217223384</v>
      </c>
      <c r="FO8244">
        <v>6108767.3042432256</v>
      </c>
      <c r="FP8244">
        <v>3287404.8489543805</v>
      </c>
      <c r="FQ8244">
        <v>279130.95291993767</v>
      </c>
      <c r="FR8244">
        <v>6042267.8918489711</v>
      </c>
      <c r="FS8244">
        <v>3772162.8918954171</v>
      </c>
      <c r="FT8244">
        <v>6145316.8495443519</v>
      </c>
      <c r="FU8244">
        <v>5352080.7391949622</v>
      </c>
      <c r="FV8244">
        <v>3795363.4565469222</v>
      </c>
      <c r="FW8244">
        <v>3304359.8415721757</v>
      </c>
      <c r="GD8244">
        <f>AVERAGE(SAFADModel_final_000030[[#This Row],[AF306:Daylighting Reference Point 1 Illuminance '[lux'](Hourly)]:[AF102:Daylighting Reference Point 1 Illuminance '[lux'](Hourly)]])</f>
        <v>1301.8179853646755</v>
      </c>
      <c r="GE8244">
        <f>AVERAGE(SAFADModel_final_000030[[#This Row],[IPD:Daylighting Reference Point 1 Illuminance '[lux'](Hourly)]:[AF211:Daylighting Reference Point 1 Illuminance '[lux'](Hourly)]])</f>
        <v>3580.3214193441299</v>
      </c>
    </row>
    <row r="8245" spans="1:187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0</v>
      </c>
      <c r="BF8245">
        <v>0</v>
      </c>
      <c r="BG8245">
        <v>648000</v>
      </c>
      <c r="BH8245">
        <v>0</v>
      </c>
      <c r="BI8245">
        <v>0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967.85365692985272</v>
      </c>
      <c r="BT8245">
        <v>482.41631069927922</v>
      </c>
      <c r="BU8245">
        <v>1035.1958230570781</v>
      </c>
      <c r="BV8245">
        <v>937.45893910142047</v>
      </c>
      <c r="BW8245">
        <v>947.38976758030378</v>
      </c>
      <c r="BX8245">
        <v>1374.179778820383</v>
      </c>
      <c r="BY8245">
        <v>1926.0246245709679</v>
      </c>
      <c r="BZ8245">
        <v>1003.2646836547777</v>
      </c>
      <c r="CA8245">
        <v>2703.7832781974894</v>
      </c>
      <c r="CB8245">
        <v>3472.6282338472579</v>
      </c>
      <c r="CC8245">
        <v>4646.2423607985183</v>
      </c>
      <c r="CD8245">
        <v>5240.4631025536401</v>
      </c>
      <c r="CE8245">
        <v>4980.7454699985046</v>
      </c>
      <c r="CF8245">
        <v>3303.7340002498822</v>
      </c>
      <c r="CG8245">
        <v>3352.82679719004</v>
      </c>
      <c r="CH8245">
        <v>3052.5248370703102</v>
      </c>
      <c r="CI8245">
        <v>3125.4012838603089</v>
      </c>
      <c r="CJ8245">
        <v>3126.4991291057981</v>
      </c>
      <c r="CK8245">
        <v>6243520.5906560402</v>
      </c>
      <c r="CL8245">
        <v>1506003.7816456424</v>
      </c>
      <c r="CM8245">
        <v>5638804.4806208517</v>
      </c>
      <c r="CN8245">
        <v>282190.63199456409</v>
      </c>
      <c r="CO8245">
        <v>3962820.2960036406</v>
      </c>
      <c r="CP8245">
        <v>283881.66065381735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5079375.3523379583</v>
      </c>
      <c r="CZ8245">
        <v>1960503.7920559014</v>
      </c>
      <c r="DA8245">
        <v>6142837.7801512778</v>
      </c>
      <c r="DB8245">
        <v>3836142.4046064392</v>
      </c>
      <c r="DC8245">
        <v>6143801.1171952207</v>
      </c>
      <c r="DD8245">
        <v>5255262.3073086375</v>
      </c>
      <c r="DE8245">
        <v>6141743.8807413168</v>
      </c>
      <c r="DF8245">
        <v>3309008.929884092</v>
      </c>
      <c r="DG8245">
        <v>0</v>
      </c>
      <c r="DH8245">
        <v>0</v>
      </c>
      <c r="DI8245">
        <v>6144423.7440119898</v>
      </c>
      <c r="DJ8245">
        <v>2391102.2206395883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6182985.9491944611</v>
      </c>
      <c r="DT8245">
        <v>6182985.9491944611</v>
      </c>
      <c r="DU8245">
        <v>6168941.3104607267</v>
      </c>
      <c r="DV8245">
        <v>4003719.8688453073</v>
      </c>
      <c r="DW8245">
        <v>6280127.5173746506</v>
      </c>
      <c r="DX8245">
        <v>6280127.5173746506</v>
      </c>
      <c r="DY8245">
        <v>6352463.2783314362</v>
      </c>
      <c r="DZ8245">
        <v>6352463.2783314362</v>
      </c>
      <c r="EA8245">
        <v>6256382.4714957913</v>
      </c>
      <c r="EB8245">
        <v>6256382.4714957913</v>
      </c>
      <c r="EC8245">
        <v>6227486.5398091571</v>
      </c>
      <c r="ED8245">
        <v>6227486.5398091571</v>
      </c>
      <c r="EE8245">
        <v>6234990.8991961973</v>
      </c>
      <c r="EF8245">
        <v>6234990.8991961973</v>
      </c>
      <c r="EG8245">
        <v>6315806.7098396355</v>
      </c>
      <c r="EH8245">
        <v>6315806.7098396355</v>
      </c>
      <c r="EI8245">
        <v>6224536.1704974277</v>
      </c>
      <c r="EJ8245">
        <v>2786686.374227908</v>
      </c>
      <c r="EK8245">
        <v>4359849.3817142807</v>
      </c>
      <c r="EL8245">
        <v>290841.18041374732</v>
      </c>
      <c r="EM8245">
        <v>4137157.2927718777</v>
      </c>
      <c r="EN8245">
        <v>291696.57237937319</v>
      </c>
      <c r="EO8245">
        <v>3945865.8079412617</v>
      </c>
      <c r="EP8245">
        <v>292791.98594375193</v>
      </c>
      <c r="EQ8245">
        <v>2160905.8545631622</v>
      </c>
      <c r="ER8245">
        <v>4102586.4510025452</v>
      </c>
      <c r="ES8245">
        <v>5789277.4488416333</v>
      </c>
      <c r="ET8245">
        <v>6264781.0332864476</v>
      </c>
      <c r="EU8245">
        <v>6264781.0332864476</v>
      </c>
      <c r="EV8245">
        <v>6264781.0332864476</v>
      </c>
      <c r="EW8245">
        <v>6214102.4533606889</v>
      </c>
      <c r="EX8245">
        <v>1213275.2329106922</v>
      </c>
      <c r="EY8245">
        <v>287830.90674584697</v>
      </c>
      <c r="EZ8245">
        <v>287830.90674584574</v>
      </c>
      <c r="FA8245">
        <v>6207549.9020290896</v>
      </c>
      <c r="FB8245">
        <v>3454250.0737394909</v>
      </c>
      <c r="FC8245">
        <v>6162301.687132109</v>
      </c>
      <c r="FD8245">
        <v>6131262.6293380167</v>
      </c>
      <c r="FE8245">
        <v>6208393.6209434075</v>
      </c>
      <c r="FF8245">
        <v>3178646.2592277071</v>
      </c>
      <c r="FG8245">
        <v>6234445.852938287</v>
      </c>
      <c r="FH8245">
        <v>6075552.971335452</v>
      </c>
      <c r="FI8245">
        <v>349647.68563084013</v>
      </c>
      <c r="FJ8245">
        <v>6179708.6054503061</v>
      </c>
      <c r="FK8245">
        <v>1252830.974485293</v>
      </c>
      <c r="FL8245">
        <v>3738407.9076165366</v>
      </c>
      <c r="FM8245">
        <v>4173084.7425490776</v>
      </c>
      <c r="FN8245">
        <v>4459615.7066379227</v>
      </c>
      <c r="FO8245">
        <v>6189119.0595952775</v>
      </c>
      <c r="FP8245">
        <v>4419329.3518858394</v>
      </c>
      <c r="FQ8245">
        <v>285297.2929159684</v>
      </c>
      <c r="FR8245">
        <v>6115501.9181702491</v>
      </c>
      <c r="FS8245">
        <v>4878701.210484283</v>
      </c>
      <c r="FT8245">
        <v>6270682.9360738676</v>
      </c>
      <c r="FU8245">
        <v>6043123.7269879952</v>
      </c>
      <c r="FV8245">
        <v>4420558.907027917</v>
      </c>
      <c r="FW8245">
        <v>3879324.6754781869</v>
      </c>
      <c r="GD8245">
        <f>AVERAGE(SAFADModel_final_000030[[#This Row],[AF306:Daylighting Reference Point 1 Illuminance '[lux'](Hourly)]:[AF102:Daylighting Reference Point 1 Illuminance '[lux'](Hourly)]])</f>
        <v>1264.1740958457278</v>
      </c>
      <c r="GE8245">
        <f>AVERAGE(SAFADModel_final_000030[[#This Row],[IPD:Daylighting Reference Point 1 Illuminance '[lux'](Hourly)]:[AF211:Daylighting Reference Point 1 Illuminance '[lux'](Hourly)]])</f>
        <v>3811.2294682971396</v>
      </c>
    </row>
    <row r="8246" spans="1:187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46855.882050645552</v>
      </c>
      <c r="BF8246">
        <v>0</v>
      </c>
      <c r="BG8246">
        <v>648000</v>
      </c>
      <c r="BH8246">
        <v>0</v>
      </c>
      <c r="BI8246">
        <v>0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907.97317496356345</v>
      </c>
      <c r="BT8246">
        <v>458.18160348944383</v>
      </c>
      <c r="BU8246">
        <v>961.32855079387662</v>
      </c>
      <c r="BV8246">
        <v>887.68804402067383</v>
      </c>
      <c r="BW8246">
        <v>897.02782013881426</v>
      </c>
      <c r="BX8246">
        <v>1418.5085146145364</v>
      </c>
      <c r="BY8246">
        <v>1992.4122609510187</v>
      </c>
      <c r="BZ8246">
        <v>960.30376755049258</v>
      </c>
      <c r="CA8246">
        <v>3084.4451406167245</v>
      </c>
      <c r="CB8246">
        <v>3689.6822854880684</v>
      </c>
      <c r="CC8246">
        <v>4936.0612284639674</v>
      </c>
      <c r="CD8246">
        <v>5863.6368514631367</v>
      </c>
      <c r="CE8246">
        <v>4601.662198787476</v>
      </c>
      <c r="CF8246">
        <v>3468.2762173070355</v>
      </c>
      <c r="CG8246">
        <v>3518.0519684233618</v>
      </c>
      <c r="CH8246">
        <v>3254.4157765693449</v>
      </c>
      <c r="CI8246">
        <v>3286.9001747642851</v>
      </c>
      <c r="CJ8246">
        <v>3287.6966749135086</v>
      </c>
      <c r="CK8246">
        <v>6271470.5021739397</v>
      </c>
      <c r="CL8246">
        <v>2026394.5287554653</v>
      </c>
      <c r="CM8246">
        <v>6193981.9657548526</v>
      </c>
      <c r="CN8246">
        <v>2598488.7492144816</v>
      </c>
      <c r="CO8246">
        <v>4172953.7071204642</v>
      </c>
      <c r="CP8246">
        <v>288741.10489005659</v>
      </c>
      <c r="CQ8246">
        <v>2641629.3943983326</v>
      </c>
      <c r="CR8246">
        <v>624634.82703617658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3806163.8457045779</v>
      </c>
      <c r="CZ8246">
        <v>292009.85299064056</v>
      </c>
      <c r="DA8246">
        <v>6168698.3497955278</v>
      </c>
      <c r="DB8246">
        <v>2659443.3974532224</v>
      </c>
      <c r="DC8246">
        <v>6163715.4608964892</v>
      </c>
      <c r="DD8246">
        <v>3363263.7873416226</v>
      </c>
      <c r="DE8246">
        <v>6168419.4242037851</v>
      </c>
      <c r="DF8246">
        <v>968691.65096444113</v>
      </c>
      <c r="DG8246">
        <v>0</v>
      </c>
      <c r="DH8246">
        <v>0</v>
      </c>
      <c r="DI8246">
        <v>6191366.4007741865</v>
      </c>
      <c r="DJ8246">
        <v>6191366.4007741865</v>
      </c>
      <c r="DK8246">
        <v>0</v>
      </c>
      <c r="DL8246">
        <v>0</v>
      </c>
      <c r="DM8246">
        <v>0</v>
      </c>
      <c r="DN8246">
        <v>0</v>
      </c>
      <c r="DO8246">
        <v>3179243.103541607</v>
      </c>
      <c r="DP8246">
        <v>3063581.8259044886</v>
      </c>
      <c r="DQ8246">
        <v>0</v>
      </c>
      <c r="DR8246">
        <v>0</v>
      </c>
      <c r="DS8246">
        <v>6221145.0650172299</v>
      </c>
      <c r="DT8246">
        <v>5644682.6324292151</v>
      </c>
      <c r="DU8246">
        <v>6201394.0867598485</v>
      </c>
      <c r="DV8246">
        <v>4742078.4218703611</v>
      </c>
      <c r="DW8246">
        <v>6384479.0999672497</v>
      </c>
      <c r="DX8246">
        <v>6384479.0999672497</v>
      </c>
      <c r="DY8246">
        <v>6391466.8372115493</v>
      </c>
      <c r="DZ8246">
        <v>6391466.8372115493</v>
      </c>
      <c r="EA8246">
        <v>6280903.0298380032</v>
      </c>
      <c r="EB8246">
        <v>6280903.0298380032</v>
      </c>
      <c r="EC8246">
        <v>6265966.182093747</v>
      </c>
      <c r="ED8246">
        <v>6265966.182093747</v>
      </c>
      <c r="EE8246">
        <v>6289535.112773614</v>
      </c>
      <c r="EF8246">
        <v>6289535.112773614</v>
      </c>
      <c r="EG8246">
        <v>6366495.130033656</v>
      </c>
      <c r="EH8246">
        <v>6366495.130033656</v>
      </c>
      <c r="EI8246">
        <v>5659113.3655375028</v>
      </c>
      <c r="EJ8246">
        <v>292709.45461088012</v>
      </c>
      <c r="EK8246">
        <v>5160763.3519807607</v>
      </c>
      <c r="EL8246">
        <v>295455.33140730055</v>
      </c>
      <c r="EM8246">
        <v>6271815.4981343299</v>
      </c>
      <c r="EN8246">
        <v>3733159.9530989835</v>
      </c>
      <c r="EO8246">
        <v>6278554.1068458054</v>
      </c>
      <c r="EP8246">
        <v>2906714.9170175875</v>
      </c>
      <c r="EQ8246">
        <v>2129805.8224976556</v>
      </c>
      <c r="ER8246">
        <v>4173306.7613870539</v>
      </c>
      <c r="ES8246">
        <v>6037009.1878164159</v>
      </c>
      <c r="ET8246">
        <v>6324721.5114440881</v>
      </c>
      <c r="EU8246">
        <v>6324721.5114440881</v>
      </c>
      <c r="EV8246">
        <v>6324721.5114440881</v>
      </c>
      <c r="EW8246">
        <v>6261254.5556071419</v>
      </c>
      <c r="EX8246">
        <v>1653873.6516851578</v>
      </c>
      <c r="EY8246">
        <v>293045.68285424681</v>
      </c>
      <c r="EZ8246">
        <v>293045.68285424658</v>
      </c>
      <c r="FA8246">
        <v>6246416.7748090271</v>
      </c>
      <c r="FB8246">
        <v>4002272.3042538837</v>
      </c>
      <c r="FC8246">
        <v>6216592.0339765223</v>
      </c>
      <c r="FD8246">
        <v>6216592.0339765223</v>
      </c>
      <c r="FE8246">
        <v>6248220.464704359</v>
      </c>
      <c r="FF8246">
        <v>3691666.345561381</v>
      </c>
      <c r="FG8246">
        <v>6276389.9652053285</v>
      </c>
      <c r="FH8246">
        <v>6276389.9652053285</v>
      </c>
      <c r="FI8246">
        <v>967507.3507120898</v>
      </c>
      <c r="FJ8246">
        <v>6220701.5862929681</v>
      </c>
      <c r="FK8246">
        <v>1585275.7075090935</v>
      </c>
      <c r="FL8246">
        <v>3919474.124706022</v>
      </c>
      <c r="FM8246">
        <v>4374339.4587856475</v>
      </c>
      <c r="FN8246">
        <v>4692191.7984622428</v>
      </c>
      <c r="FO8246">
        <v>6228962.7512272</v>
      </c>
      <c r="FP8246">
        <v>4992189.3298158171</v>
      </c>
      <c r="FQ8246">
        <v>289393.80723726453</v>
      </c>
      <c r="FR8246">
        <v>6143768.6250579646</v>
      </c>
      <c r="FS8246">
        <v>5567551.3316698726</v>
      </c>
      <c r="FT8246">
        <v>6332271.1238376778</v>
      </c>
      <c r="FU8246">
        <v>6279955.2194341188</v>
      </c>
      <c r="FV8246">
        <v>4519504.1216711933</v>
      </c>
      <c r="FW8246">
        <v>4147238.7745935684</v>
      </c>
      <c r="GD8246">
        <f>AVERAGE(SAFADModel_final_000030[[#This Row],[AF306:Daylighting Reference Point 1 Illuminance '[lux'](Hourly)]:[AF102:Daylighting Reference Point 1 Illuminance '[lux'](Hourly)]])</f>
        <v>1285.3187641265715</v>
      </c>
      <c r="GE8246">
        <f>AVERAGE(SAFADModel_final_000030[[#This Row],[IPD:Daylighting Reference Point 1 Illuminance '[lux'](Hourly)]:[AF211:Daylighting Reference Point 1 Illuminance '[lux'](Hourly)]])</f>
        <v>3989.5981529089095</v>
      </c>
    </row>
    <row r="8247" spans="1:187" x14ac:dyDescent="0.25">
      <c r="A8247" s="1" t="s">
        <v>8424</v>
      </c>
      <c r="B8247">
        <v>0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413639.72769471887</v>
      </c>
      <c r="BF8247">
        <v>0</v>
      </c>
      <c r="BG8247">
        <v>648000</v>
      </c>
      <c r="BH8247">
        <v>0</v>
      </c>
      <c r="BI8247">
        <v>0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824.19308547318417</v>
      </c>
      <c r="BT8247">
        <v>422.15452279156898</v>
      </c>
      <c r="BU8247">
        <v>865.07333422517911</v>
      </c>
      <c r="BV8247">
        <v>811.5691893495059</v>
      </c>
      <c r="BW8247">
        <v>819.90058369651058</v>
      </c>
      <c r="BX8247">
        <v>1403.4930637861935</v>
      </c>
      <c r="BY8247">
        <v>1979.2721921589284</v>
      </c>
      <c r="BZ8247">
        <v>885.4496567530208</v>
      </c>
      <c r="CA8247">
        <v>3298.8775122395969</v>
      </c>
      <c r="CB8247">
        <v>3549.0836044592684</v>
      </c>
      <c r="CC8247">
        <v>4751.8776792759445</v>
      </c>
      <c r="CD8247">
        <v>5882.7700798276492</v>
      </c>
      <c r="CE8247">
        <v>3925.748592588177</v>
      </c>
      <c r="CF8247">
        <v>3212.169617298272</v>
      </c>
      <c r="CG8247">
        <v>3259.8250320252168</v>
      </c>
      <c r="CH8247">
        <v>3044.3498112023358</v>
      </c>
      <c r="CI8247">
        <v>3049.2361798979532</v>
      </c>
      <c r="CJ8247">
        <v>3049.8565340128657</v>
      </c>
      <c r="CK8247">
        <v>6276363.6247328166</v>
      </c>
      <c r="CL8247">
        <v>2141276.1719480329</v>
      </c>
      <c r="CM8247">
        <v>6196714.4556241706</v>
      </c>
      <c r="CN8247">
        <v>3212568.1405335311</v>
      </c>
      <c r="CO8247">
        <v>4349366.6290969718</v>
      </c>
      <c r="CP8247">
        <v>289785.39116943907</v>
      </c>
      <c r="CQ8247">
        <v>5245125.7107404275</v>
      </c>
      <c r="CR8247">
        <v>286748.12749909435</v>
      </c>
      <c r="CS8247">
        <v>0</v>
      </c>
      <c r="CT8247">
        <v>0</v>
      </c>
      <c r="CU8247">
        <v>0</v>
      </c>
      <c r="CV8247">
        <v>0</v>
      </c>
      <c r="CW8247">
        <v>3154988.3444423387</v>
      </c>
      <c r="CX8247">
        <v>2354460.4236026583</v>
      </c>
      <c r="CY8247">
        <v>4982232.8993153553</v>
      </c>
      <c r="CZ8247">
        <v>2167236.7920805169</v>
      </c>
      <c r="DA8247">
        <v>6173643.4859372498</v>
      </c>
      <c r="DB8247">
        <v>2428773.9601922026</v>
      </c>
      <c r="DC8247">
        <v>6168559.0256522242</v>
      </c>
      <c r="DD8247">
        <v>4655809.2881171796</v>
      </c>
      <c r="DE8247">
        <v>6175639.3170928564</v>
      </c>
      <c r="DF8247">
        <v>1114925.3843854894</v>
      </c>
      <c r="DG8247">
        <v>6274830.3714973787</v>
      </c>
      <c r="DH8247">
        <v>5867412.5987392971</v>
      </c>
      <c r="DI8247">
        <v>6213403.3826034293</v>
      </c>
      <c r="DJ8247">
        <v>6213403.3826034293</v>
      </c>
      <c r="DK8247">
        <v>3204409.7975744219</v>
      </c>
      <c r="DL8247">
        <v>3204409.7975744219</v>
      </c>
      <c r="DM8247">
        <v>0</v>
      </c>
      <c r="DN8247">
        <v>0</v>
      </c>
      <c r="DO8247">
        <v>6238942.5342724789</v>
      </c>
      <c r="DP8247">
        <v>5050843.3304958073</v>
      </c>
      <c r="DQ8247">
        <v>0</v>
      </c>
      <c r="DR8247">
        <v>0</v>
      </c>
      <c r="DS8247">
        <v>6215556.4347138461</v>
      </c>
      <c r="DT8247">
        <v>5634602.1357088992</v>
      </c>
      <c r="DU8247">
        <v>6224677.4103304762</v>
      </c>
      <c r="DV8247">
        <v>5346848.5562454406</v>
      </c>
      <c r="DW8247">
        <v>6411663.3712008744</v>
      </c>
      <c r="DX8247">
        <v>6411663.3712008744</v>
      </c>
      <c r="DY8247">
        <v>6385556.7875563372</v>
      </c>
      <c r="DZ8247">
        <v>6385556.7875563372</v>
      </c>
      <c r="EA8247">
        <v>6312586.1087753456</v>
      </c>
      <c r="EB8247">
        <v>6312586.1087753456</v>
      </c>
      <c r="EC8247">
        <v>6283922.3421995919</v>
      </c>
      <c r="ED8247">
        <v>6283922.3421995919</v>
      </c>
      <c r="EE8247">
        <v>6311442.4929498695</v>
      </c>
      <c r="EF8247">
        <v>6311442.4929498695</v>
      </c>
      <c r="EG8247">
        <v>6371773.8088873401</v>
      </c>
      <c r="EH8247">
        <v>6371773.8088873401</v>
      </c>
      <c r="EI8247">
        <v>6068610.1029189993</v>
      </c>
      <c r="EJ8247">
        <v>1782795.2359785917</v>
      </c>
      <c r="EK8247">
        <v>5832831.5167900482</v>
      </c>
      <c r="EL8247">
        <v>1634529.0519757043</v>
      </c>
      <c r="EM8247">
        <v>6267034.3918193933</v>
      </c>
      <c r="EN8247">
        <v>3218454.518488816</v>
      </c>
      <c r="EO8247">
        <v>6271815.7562583443</v>
      </c>
      <c r="EP8247">
        <v>3262344.1666422822</v>
      </c>
      <c r="EQ8247">
        <v>2120485.3145666411</v>
      </c>
      <c r="ER8247">
        <v>4225206.7087808326</v>
      </c>
      <c r="ES8247">
        <v>6151192.6414393354</v>
      </c>
      <c r="ET8247">
        <v>6344811.4829091756</v>
      </c>
      <c r="EU8247">
        <v>6344811.4829091756</v>
      </c>
      <c r="EV8247">
        <v>6344811.4829091756</v>
      </c>
      <c r="EW8247">
        <v>6273901.4704836989</v>
      </c>
      <c r="EX8247">
        <v>1860989.4971422609</v>
      </c>
      <c r="EY8247">
        <v>294554.63284271897</v>
      </c>
      <c r="EZ8247">
        <v>294554.63284271542</v>
      </c>
      <c r="FA8247">
        <v>6254160.7420275221</v>
      </c>
      <c r="FB8247">
        <v>4278602.0820276206</v>
      </c>
      <c r="FC8247">
        <v>6237599.2670958517</v>
      </c>
      <c r="FD8247">
        <v>6237599.2670958517</v>
      </c>
      <c r="FE8247">
        <v>6255144.0913477987</v>
      </c>
      <c r="FF8247">
        <v>4026080.800642469</v>
      </c>
      <c r="FG8247">
        <v>6285628.2704013996</v>
      </c>
      <c r="FH8247">
        <v>6285628.2704013996</v>
      </c>
      <c r="FI8247">
        <v>1415418.0161632751</v>
      </c>
      <c r="FJ8247">
        <v>6232779.0494836746</v>
      </c>
      <c r="FK8247">
        <v>1600202.3389702309</v>
      </c>
      <c r="FL8247">
        <v>3997002.9944779649</v>
      </c>
      <c r="FM8247">
        <v>4444698.4489781251</v>
      </c>
      <c r="FN8247">
        <v>4784243.0552153327</v>
      </c>
      <c r="FO8247">
        <v>6236773.6035185456</v>
      </c>
      <c r="FP8247">
        <v>5292076.8187960163</v>
      </c>
      <c r="FQ8247">
        <v>290245.25425018911</v>
      </c>
      <c r="FR8247">
        <v>6144756.1941313911</v>
      </c>
      <c r="FS8247">
        <v>5946180.3177729584</v>
      </c>
      <c r="FT8247">
        <v>6356337.9118860587</v>
      </c>
      <c r="FU8247">
        <v>6301372.7316356385</v>
      </c>
      <c r="FV8247">
        <v>4464415.8328380305</v>
      </c>
      <c r="FW8247">
        <v>4295020.4138216991</v>
      </c>
      <c r="GD8247">
        <f>AVERAGE(SAFADModel_final_000030[[#This Row],[AF306:Daylighting Reference Point 1 Illuminance '[lux'](Hourly)]:[AF102:Daylighting Reference Point 1 Illuminance '[lux'](Hourly)]])</f>
        <v>1256.6647933859654</v>
      </c>
      <c r="GE8247">
        <f>AVERAGE(SAFADModel_final_000030[[#This Row],[IPD:Daylighting Reference Point 1 Illuminance '[lux'](Hourly)]:[AF211:Daylighting Reference Point 1 Illuminance '[lux'](Hourly)]])</f>
        <v>3747.2130145097422</v>
      </c>
    </row>
    <row r="8248" spans="1:187" x14ac:dyDescent="0.25">
      <c r="A8248" s="1" t="s">
        <v>8425</v>
      </c>
      <c r="B8248">
        <v>0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635098.78341707273</v>
      </c>
      <c r="BF8248">
        <v>0</v>
      </c>
      <c r="BG8248">
        <v>648000</v>
      </c>
      <c r="BH8248">
        <v>0</v>
      </c>
      <c r="BI8248">
        <v>0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731.52982098907034</v>
      </c>
      <c r="BT8248">
        <v>380.47674205490199</v>
      </c>
      <c r="BU8248">
        <v>763.73197235130681</v>
      </c>
      <c r="BV8248">
        <v>723.45135978509313</v>
      </c>
      <c r="BW8248">
        <v>730.61076769131705</v>
      </c>
      <c r="BX8248">
        <v>1316.6373201904366</v>
      </c>
      <c r="BY8248">
        <v>1862.4695356083409</v>
      </c>
      <c r="BZ8248">
        <v>793.05566764852881</v>
      </c>
      <c r="CA8248">
        <v>3221.8285902844214</v>
      </c>
      <c r="CB8248">
        <v>3111.1085702458222</v>
      </c>
      <c r="CC8248">
        <v>4154.675681500984</v>
      </c>
      <c r="CD8248">
        <v>5292.3515801400581</v>
      </c>
      <c r="CE8248">
        <v>3103.4088103607478</v>
      </c>
      <c r="CF8248">
        <v>2659.0340786966599</v>
      </c>
      <c r="CG8248">
        <v>2702.1245233634841</v>
      </c>
      <c r="CH8248">
        <v>2533.6159487586028</v>
      </c>
      <c r="CI8248">
        <v>2526.0100010080878</v>
      </c>
      <c r="CJ8248">
        <v>2526.5422279355439</v>
      </c>
      <c r="CK8248">
        <v>6245071.3193331165</v>
      </c>
      <c r="CL8248">
        <v>1721769.1933354049</v>
      </c>
      <c r="CM8248">
        <v>6162381.5682909731</v>
      </c>
      <c r="CN8248">
        <v>3230480.2128078081</v>
      </c>
      <c r="CO8248">
        <v>4170695.8767272416</v>
      </c>
      <c r="CP8248">
        <v>288177.44664114929</v>
      </c>
      <c r="CQ8248">
        <v>4937545.6600641087</v>
      </c>
      <c r="CR8248">
        <v>284078.60423375212</v>
      </c>
      <c r="CS8248">
        <v>0</v>
      </c>
      <c r="CT8248">
        <v>0</v>
      </c>
      <c r="CU8248">
        <v>3846410.257994662</v>
      </c>
      <c r="CV8248">
        <v>554186.65996500512</v>
      </c>
      <c r="CW8248">
        <v>6162890.6576783946</v>
      </c>
      <c r="CX8248">
        <v>3470733.5645716246</v>
      </c>
      <c r="CY8248">
        <v>6163124.5875212047</v>
      </c>
      <c r="CZ8248">
        <v>3954024.3510682625</v>
      </c>
      <c r="DA8248">
        <v>6137280.0076840948</v>
      </c>
      <c r="DB8248">
        <v>3553411.6650878093</v>
      </c>
      <c r="DC8248">
        <v>6134361.7321167672</v>
      </c>
      <c r="DD8248">
        <v>5629367.5922187055</v>
      </c>
      <c r="DE8248">
        <v>6141261.091594331</v>
      </c>
      <c r="DF8248">
        <v>845150.93543495715</v>
      </c>
      <c r="DG8248">
        <v>6164194.3258432262</v>
      </c>
      <c r="DH8248">
        <v>6164194.3258432262</v>
      </c>
      <c r="DI8248">
        <v>6169751.0652727429</v>
      </c>
      <c r="DJ8248">
        <v>6169751.0652727429</v>
      </c>
      <c r="DK8248">
        <v>6277840.7499739565</v>
      </c>
      <c r="DL8248">
        <v>6277840.7499739565</v>
      </c>
      <c r="DM8248">
        <v>0</v>
      </c>
      <c r="DN8248">
        <v>0</v>
      </c>
      <c r="DO8248">
        <v>6186993.6216000328</v>
      </c>
      <c r="DP8248">
        <v>4533844.7361775795</v>
      </c>
      <c r="DQ8248">
        <v>0</v>
      </c>
      <c r="DR8248">
        <v>0</v>
      </c>
      <c r="DS8248">
        <v>6224979.9085442796</v>
      </c>
      <c r="DT8248">
        <v>6224979.9085442796</v>
      </c>
      <c r="DU8248">
        <v>6230115.65390734</v>
      </c>
      <c r="DV8248">
        <v>6230115.65390734</v>
      </c>
      <c r="DW8248">
        <v>6385298.6369161457</v>
      </c>
      <c r="DX8248">
        <v>6385298.6369161457</v>
      </c>
      <c r="DY8248">
        <v>6385298.6369161457</v>
      </c>
      <c r="DZ8248">
        <v>6385298.6369161457</v>
      </c>
      <c r="EA8248">
        <v>6348218.4186871266</v>
      </c>
      <c r="EB8248">
        <v>6348218.4186871266</v>
      </c>
      <c r="EC8248">
        <v>6263735.4778504083</v>
      </c>
      <c r="ED8248">
        <v>6263735.4778504083</v>
      </c>
      <c r="EE8248">
        <v>6280517.5468943138</v>
      </c>
      <c r="EF8248">
        <v>6280517.5468943138</v>
      </c>
      <c r="EG8248">
        <v>6302566.1003824295</v>
      </c>
      <c r="EH8248">
        <v>6302566.1003824295</v>
      </c>
      <c r="EI8248">
        <v>6216196.5119479736</v>
      </c>
      <c r="EJ8248">
        <v>2991445.285556993</v>
      </c>
      <c r="EK8248">
        <v>6230760.5257631401</v>
      </c>
      <c r="EL8248">
        <v>2630529.6233342439</v>
      </c>
      <c r="EM8248">
        <v>6236223.5260307668</v>
      </c>
      <c r="EN8248">
        <v>2048919.88954344</v>
      </c>
      <c r="EO8248">
        <v>6235911.9875467438</v>
      </c>
      <c r="EP8248">
        <v>2981191.8023263728</v>
      </c>
      <c r="EQ8248">
        <v>2075766.4832756375</v>
      </c>
      <c r="ER8248">
        <v>4180384.5532013616</v>
      </c>
      <c r="ES8248">
        <v>5941834.8098100601</v>
      </c>
      <c r="ET8248">
        <v>6306967.9485777756</v>
      </c>
      <c r="EU8248">
        <v>6306967.9485777756</v>
      </c>
      <c r="EV8248">
        <v>6306967.9485777756</v>
      </c>
      <c r="EW8248">
        <v>6242119.804721388</v>
      </c>
      <c r="EX8248">
        <v>1365961.7685868172</v>
      </c>
      <c r="EY8248">
        <v>293178.42111184471</v>
      </c>
      <c r="EZ8248">
        <v>293178.42111184227</v>
      </c>
      <c r="FA8248">
        <v>6220181.115481223</v>
      </c>
      <c r="FB8248">
        <v>3783797.6259828317</v>
      </c>
      <c r="FC8248">
        <v>6197017.2780393399</v>
      </c>
      <c r="FD8248">
        <v>6197017.2780393399</v>
      </c>
      <c r="FE8248">
        <v>6220325.7096342659</v>
      </c>
      <c r="FF8248">
        <v>3589073.5138236</v>
      </c>
      <c r="FG8248">
        <v>6253226.0407096259</v>
      </c>
      <c r="FH8248">
        <v>6107630.0906597739</v>
      </c>
      <c r="FI8248">
        <v>564312.8194641656</v>
      </c>
      <c r="FJ8248">
        <v>6205669.7982701045</v>
      </c>
      <c r="FK8248">
        <v>923616.62415808474</v>
      </c>
      <c r="FL8248">
        <v>3811094.5746370428</v>
      </c>
      <c r="FM8248">
        <v>4193994.6152633177</v>
      </c>
      <c r="FN8248">
        <v>4554193.5189179257</v>
      </c>
      <c r="FO8248">
        <v>6203916.7299718708</v>
      </c>
      <c r="FP8248">
        <v>4702485.9013525583</v>
      </c>
      <c r="FQ8248">
        <v>288862.73160461884</v>
      </c>
      <c r="FR8248">
        <v>6106591.5831426848</v>
      </c>
      <c r="FS8248">
        <v>5736901.2811321132</v>
      </c>
      <c r="FT8248">
        <v>6324308.9606449641</v>
      </c>
      <c r="FU8248">
        <v>6220471.2060591094</v>
      </c>
      <c r="FV8248">
        <v>4078137.5384731642</v>
      </c>
      <c r="FW8248">
        <v>3961768.8844558182</v>
      </c>
      <c r="GD8248">
        <f>AVERAGE(SAFADModel_final_000030[[#This Row],[AF306:Daylighting Reference Point 1 Illuminance '[lux'](Hourly)]:[AF102:Daylighting Reference Point 1 Illuminance '[lux'](Hourly)]])</f>
        <v>1169.3101974003796</v>
      </c>
      <c r="GE8248">
        <f>AVERAGE(SAFADModel_final_000030[[#This Row],[IPD:Daylighting Reference Point 1 Illuminance '[lux'](Hourly)]:[AF211:Daylighting Reference Point 1 Illuminance '[lux'](Hourly)]])</f>
        <v>3178.7634913344432</v>
      </c>
    </row>
    <row r="8249" spans="1:187" x14ac:dyDescent="0.25">
      <c r="A8249" s="1" t="s">
        <v>8426</v>
      </c>
      <c r="B8249">
        <v>0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044623.3991219007</v>
      </c>
      <c r="BF8249">
        <v>0</v>
      </c>
      <c r="BG8249">
        <v>648000</v>
      </c>
      <c r="BH8249">
        <v>0</v>
      </c>
      <c r="BI8249">
        <v>0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575.94726695008285</v>
      </c>
      <c r="BT8249">
        <v>303.40571380572482</v>
      </c>
      <c r="BU8249">
        <v>600.75674683886098</v>
      </c>
      <c r="BV8249">
        <v>569.54937955835396</v>
      </c>
      <c r="BW8249">
        <v>574.97121741886667</v>
      </c>
      <c r="BX8249">
        <v>1060.9091423338041</v>
      </c>
      <c r="BY8249">
        <v>1499.5685897330156</v>
      </c>
      <c r="BZ8249">
        <v>624.50184287329955</v>
      </c>
      <c r="CA8249">
        <v>3917.9720771016068</v>
      </c>
      <c r="CB8249">
        <v>2321.4897828862563</v>
      </c>
      <c r="CC8249">
        <v>4372.264180810449</v>
      </c>
      <c r="CD8249">
        <v>5264.1293634168087</v>
      </c>
      <c r="CE8249">
        <v>2116.6096641007994</v>
      </c>
      <c r="CF8249">
        <v>1847.7202133092451</v>
      </c>
      <c r="CG8249">
        <v>1881.5283574129498</v>
      </c>
      <c r="CH8249">
        <v>1764.8381436228601</v>
      </c>
      <c r="CI8249">
        <v>1753.0628286381291</v>
      </c>
      <c r="CJ8249">
        <v>1753.5249354758892</v>
      </c>
      <c r="CK8249">
        <v>6230999.8499059658</v>
      </c>
      <c r="CL8249">
        <v>977132.95188375458</v>
      </c>
      <c r="CM8249">
        <v>6143791.0708872965</v>
      </c>
      <c r="CN8249">
        <v>3859942.7152897939</v>
      </c>
      <c r="CO8249">
        <v>4606620.7788311783</v>
      </c>
      <c r="CP8249">
        <v>286166.30654062587</v>
      </c>
      <c r="CQ8249">
        <v>4546181.5491486657</v>
      </c>
      <c r="CR8249">
        <v>283454.36183653289</v>
      </c>
      <c r="CS8249">
        <v>0</v>
      </c>
      <c r="CT8249">
        <v>0</v>
      </c>
      <c r="CU8249">
        <v>6119757.830355892</v>
      </c>
      <c r="CV8249">
        <v>3963067.2648059661</v>
      </c>
      <c r="CW8249">
        <v>6121950.6181447543</v>
      </c>
      <c r="CX8249">
        <v>2428845.9362641796</v>
      </c>
      <c r="CY8249">
        <v>6129389.4130309522</v>
      </c>
      <c r="CZ8249">
        <v>2651231.2969609085</v>
      </c>
      <c r="DA8249">
        <v>6113024.5714628426</v>
      </c>
      <c r="DB8249">
        <v>3402651.4121865174</v>
      </c>
      <c r="DC8249">
        <v>0</v>
      </c>
      <c r="DD8249">
        <v>0</v>
      </c>
      <c r="DE8249">
        <v>6118467.4801575942</v>
      </c>
      <c r="DF8249">
        <v>644569.49898184591</v>
      </c>
      <c r="DG8249">
        <v>6119902.5912271254</v>
      </c>
      <c r="DH8249">
        <v>6082924.5799906645</v>
      </c>
      <c r="DI8249">
        <v>6145166.2745597595</v>
      </c>
      <c r="DJ8249">
        <v>6145166.2745597595</v>
      </c>
      <c r="DK8249">
        <v>0</v>
      </c>
      <c r="DL8249">
        <v>0</v>
      </c>
      <c r="DM8249">
        <v>0</v>
      </c>
      <c r="DN8249">
        <v>0</v>
      </c>
      <c r="DO8249">
        <v>6161334.1427786034</v>
      </c>
      <c r="DP8249">
        <v>4398366.7703099605</v>
      </c>
      <c r="DQ8249">
        <v>0</v>
      </c>
      <c r="DR8249">
        <v>0</v>
      </c>
      <c r="DS8249">
        <v>6196341.2832349036</v>
      </c>
      <c r="DT8249">
        <v>6196341.2832349036</v>
      </c>
      <c r="DU8249">
        <v>6199838.2584315483</v>
      </c>
      <c r="DV8249">
        <v>6199838.2584315483</v>
      </c>
      <c r="DW8249">
        <v>6359607.8789930521</v>
      </c>
      <c r="DX8249">
        <v>6359607.8789930521</v>
      </c>
      <c r="DY8249">
        <v>6367130.9016710985</v>
      </c>
      <c r="DZ8249">
        <v>6367130.9016710985</v>
      </c>
      <c r="EA8249">
        <v>6323728.5739769507</v>
      </c>
      <c r="EB8249">
        <v>6323728.5739769507</v>
      </c>
      <c r="EC8249">
        <v>6226596.2095608227</v>
      </c>
      <c r="ED8249">
        <v>6226596.2095608227</v>
      </c>
      <c r="EE8249">
        <v>6239837.7088383893</v>
      </c>
      <c r="EF8249">
        <v>6239837.7088383893</v>
      </c>
      <c r="EG8249">
        <v>6260069.3394946177</v>
      </c>
      <c r="EH8249">
        <v>6260069.3394946177</v>
      </c>
      <c r="EI8249">
        <v>6202232.5920190057</v>
      </c>
      <c r="EJ8249">
        <v>1866948.6608055821</v>
      </c>
      <c r="EK8249">
        <v>4463650.896001759</v>
      </c>
      <c r="EL8249">
        <v>293515.62791588937</v>
      </c>
      <c r="EM8249">
        <v>4179183.8593371231</v>
      </c>
      <c r="EN8249">
        <v>294675.72689209151</v>
      </c>
      <c r="EO8249">
        <v>6217597.0032264628</v>
      </c>
      <c r="EP8249">
        <v>2585383.8967850516</v>
      </c>
      <c r="EQ8249">
        <v>2009566.5008371193</v>
      </c>
      <c r="ER8249">
        <v>4087847.8616695656</v>
      </c>
      <c r="ES8249">
        <v>5741378.0736292368</v>
      </c>
      <c r="ET8249">
        <v>6268850.8846855322</v>
      </c>
      <c r="EU8249">
        <v>6268850.8846855322</v>
      </c>
      <c r="EV8249">
        <v>6268850.8846855322</v>
      </c>
      <c r="EW8249">
        <v>6223447.8243929977</v>
      </c>
      <c r="EX8249">
        <v>1035420.7564550445</v>
      </c>
      <c r="EY8249">
        <v>292566.77175569918</v>
      </c>
      <c r="EZ8249">
        <v>292566.77175570227</v>
      </c>
      <c r="FA8249">
        <v>6200846.9583041025</v>
      </c>
      <c r="FB8249">
        <v>3434912.5101582077</v>
      </c>
      <c r="FC8249">
        <v>6155542.8230916718</v>
      </c>
      <c r="FD8249">
        <v>6140503.9602752514</v>
      </c>
      <c r="FE8249">
        <v>6199372.888399669</v>
      </c>
      <c r="FF8249">
        <v>3286038.0464233127</v>
      </c>
      <c r="FG8249">
        <v>6236152.6009973772</v>
      </c>
      <c r="FH8249">
        <v>5768092.3897972908</v>
      </c>
      <c r="FI8249">
        <v>294093.6394751257</v>
      </c>
      <c r="FJ8249">
        <v>6171876.8235887876</v>
      </c>
      <c r="FK8249">
        <v>334988.61576233385</v>
      </c>
      <c r="FL8249">
        <v>3696588.0578234736</v>
      </c>
      <c r="FM8249">
        <v>4001440.7005587481</v>
      </c>
      <c r="FN8249">
        <v>4369115.0104660084</v>
      </c>
      <c r="FO8249">
        <v>6186761.154392885</v>
      </c>
      <c r="FP8249">
        <v>4204126.0692138802</v>
      </c>
      <c r="FQ8249">
        <v>288446.19401995896</v>
      </c>
      <c r="FR8249">
        <v>6081609.9000140196</v>
      </c>
      <c r="FS8249">
        <v>5538176.6737618875</v>
      </c>
      <c r="FT8249">
        <v>6293521.9473940581</v>
      </c>
      <c r="FU8249">
        <v>6096287.7802714268</v>
      </c>
      <c r="FV8249">
        <v>3850729.0198237458</v>
      </c>
      <c r="FW8249">
        <v>3772310.3127370016</v>
      </c>
      <c r="GD8249">
        <f>AVERAGE(SAFADModel_final_000030[[#This Row],[AF306:Daylighting Reference Point 1 Illuminance '[lux'](Hourly)]:[AF102:Daylighting Reference Point 1 Illuminance '[lux'](Hourly)]])</f>
        <v>1080.8424418459572</v>
      </c>
      <c r="GE8249">
        <f>AVERAGE(SAFADModel_final_000030[[#This Row],[IPD:Daylighting Reference Point 1 Illuminance '[lux'](Hourly)]:[AF211:Daylighting Reference Point 1 Illuminance '[lux'](Hourly)]])</f>
        <v>2563.907496630376</v>
      </c>
    </row>
    <row r="8250" spans="1:187" x14ac:dyDescent="0.25">
      <c r="A8250" s="1" t="s">
        <v>8427</v>
      </c>
      <c r="B8250">
        <v>320302.10365384177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36815.682472630717</v>
      </c>
      <c r="K8250">
        <v>0</v>
      </c>
      <c r="L8250">
        <v>42130.282957120173</v>
      </c>
      <c r="M8250">
        <v>54322.841910298957</v>
      </c>
      <c r="N8250">
        <v>0</v>
      </c>
      <c r="O8250">
        <v>0</v>
      </c>
      <c r="P8250">
        <v>0</v>
      </c>
      <c r="Q8250">
        <v>2908800</v>
      </c>
      <c r="R8250">
        <v>0</v>
      </c>
      <c r="S8250">
        <v>447720.14238365518</v>
      </c>
      <c r="T8250">
        <v>2343600</v>
      </c>
      <c r="U8250">
        <v>1312909.406691602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2300.5030744021569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1892117.809256088</v>
      </c>
      <c r="BF8250">
        <v>517879.50086556014</v>
      </c>
      <c r="BG8250">
        <v>648000</v>
      </c>
      <c r="BH8250">
        <v>208274.09268303457</v>
      </c>
      <c r="BI8250">
        <v>210488.59079901423</v>
      </c>
      <c r="BJ8250">
        <v>75286.13455703434</v>
      </c>
      <c r="BK8250">
        <v>0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270.63078150041878</v>
      </c>
      <c r="BT8250">
        <v>143.91037916740288</v>
      </c>
      <c r="BU8250">
        <v>284.00087551486484</v>
      </c>
      <c r="BV8250">
        <v>267.97994841378494</v>
      </c>
      <c r="BW8250">
        <v>270.42097367390369</v>
      </c>
      <c r="BX8250">
        <v>496.73119295004534</v>
      </c>
      <c r="BY8250">
        <v>701.41688717112481</v>
      </c>
      <c r="BZ8250">
        <v>294.04442923492689</v>
      </c>
      <c r="CA8250">
        <v>1702.0632951652351</v>
      </c>
      <c r="CB8250">
        <v>1188.2447757271364</v>
      </c>
      <c r="CC8250">
        <v>1807.7265861139065</v>
      </c>
      <c r="CD8250">
        <v>2176.1565931886098</v>
      </c>
      <c r="CE8250">
        <v>855.66934634655661</v>
      </c>
      <c r="CF8250">
        <v>733.38953893542327</v>
      </c>
      <c r="CG8250">
        <v>747.75556188137762</v>
      </c>
      <c r="CH8250">
        <v>699.74288402110267</v>
      </c>
      <c r="CI8250">
        <v>693.73695719315504</v>
      </c>
      <c r="CJ8250">
        <v>693.98745741163918</v>
      </c>
      <c r="CK8250">
        <v>6215262.9651401322</v>
      </c>
      <c r="CL8250">
        <v>692747.12208219443</v>
      </c>
      <c r="CM8250">
        <v>6131677.2313012071</v>
      </c>
      <c r="CN8250">
        <v>3239938.887068342</v>
      </c>
      <c r="CO8250">
        <v>2195588.7359850323</v>
      </c>
      <c r="CP8250">
        <v>142781.82750992227</v>
      </c>
      <c r="CQ8250">
        <v>4253915.9559693476</v>
      </c>
      <c r="CR8250">
        <v>284036.12160944816</v>
      </c>
      <c r="CS8250">
        <v>0</v>
      </c>
      <c r="CT8250">
        <v>0</v>
      </c>
      <c r="CU8250">
        <v>6045325.6797508905</v>
      </c>
      <c r="CV8250">
        <v>4077122.2774144746</v>
      </c>
      <c r="CW8250">
        <v>6099831.8000969114</v>
      </c>
      <c r="CX8250">
        <v>2228533.6393242301</v>
      </c>
      <c r="CY8250">
        <v>6107702.9421677319</v>
      </c>
      <c r="CZ8250">
        <v>2433023.6273276</v>
      </c>
      <c r="DA8250">
        <v>6095881.972856883</v>
      </c>
      <c r="DB8250">
        <v>2996644.1986925607</v>
      </c>
      <c r="DC8250">
        <v>0</v>
      </c>
      <c r="DD8250">
        <v>0</v>
      </c>
      <c r="DE8250">
        <v>6085923.4912132807</v>
      </c>
      <c r="DF8250">
        <v>2457297.2316554803</v>
      </c>
      <c r="DG8250">
        <v>6102734.411889784</v>
      </c>
      <c r="DH8250">
        <v>5586976.7860901933</v>
      </c>
      <c r="DI8250">
        <v>3066021.8584711594</v>
      </c>
      <c r="DJ8250">
        <v>3066021.8584711594</v>
      </c>
      <c r="DK8250">
        <v>0</v>
      </c>
      <c r="DL8250">
        <v>0</v>
      </c>
      <c r="DM8250">
        <v>0</v>
      </c>
      <c r="DN8250">
        <v>0</v>
      </c>
      <c r="DO8250">
        <v>6138645.6115855612</v>
      </c>
      <c r="DP8250">
        <v>4134492.4577267985</v>
      </c>
      <c r="DQ8250">
        <v>0</v>
      </c>
      <c r="DR8250">
        <v>0</v>
      </c>
      <c r="DS8250">
        <v>6166155.1207783669</v>
      </c>
      <c r="DT8250">
        <v>6166155.1207783669</v>
      </c>
      <c r="DU8250">
        <v>6173049.7316109072</v>
      </c>
      <c r="DV8250">
        <v>6173049.7316109072</v>
      </c>
      <c r="DW8250">
        <v>6330257.4190706071</v>
      </c>
      <c r="DX8250">
        <v>6330257.4190706071</v>
      </c>
      <c r="DY8250">
        <v>6340937.1862791702</v>
      </c>
      <c r="DZ8250">
        <v>6340937.1862791702</v>
      </c>
      <c r="EA8250">
        <v>6294613.1365022305</v>
      </c>
      <c r="EB8250">
        <v>6294613.1365022305</v>
      </c>
      <c r="EC8250">
        <v>6188771.2543681525</v>
      </c>
      <c r="ED8250">
        <v>5433152.2753800591</v>
      </c>
      <c r="EE8250">
        <v>6208407.027508609</v>
      </c>
      <c r="EF8250">
        <v>6208407.027508609</v>
      </c>
      <c r="EG8250">
        <v>6231617.4614682822</v>
      </c>
      <c r="EH8250">
        <v>6231617.4614682822</v>
      </c>
      <c r="EI8250">
        <v>5661789.2391050868</v>
      </c>
      <c r="EJ8250">
        <v>1030188.5854313864</v>
      </c>
      <c r="EK8250">
        <v>5208737.4784323322</v>
      </c>
      <c r="EL8250">
        <v>1374650.2102704453</v>
      </c>
      <c r="EM8250">
        <v>3672538.8650414497</v>
      </c>
      <c r="EN8250">
        <v>296992.9004153714</v>
      </c>
      <c r="EO8250">
        <v>3103133.9291014131</v>
      </c>
      <c r="EP8250">
        <v>1152740.8398592004</v>
      </c>
      <c r="EQ8250">
        <v>1895403.016217303</v>
      </c>
      <c r="ER8250">
        <v>3724403.7099488676</v>
      </c>
      <c r="ES8250">
        <v>5337878.7209938904</v>
      </c>
      <c r="ET8250">
        <v>6241453.8275007587</v>
      </c>
      <c r="EU8250">
        <v>6241453.8275007587</v>
      </c>
      <c r="EV8250">
        <v>6239618.051391908</v>
      </c>
      <c r="EW8250">
        <v>6198346.1393237766</v>
      </c>
      <c r="EX8250">
        <v>576625.12173179572</v>
      </c>
      <c r="EY8250">
        <v>292494.19727226312</v>
      </c>
      <c r="EZ8250">
        <v>292494.19727226254</v>
      </c>
      <c r="FA8250">
        <v>6183219.2288381103</v>
      </c>
      <c r="FB8250">
        <v>2922074.0554058291</v>
      </c>
      <c r="FC8250">
        <v>6139703.1578194713</v>
      </c>
      <c r="FD8250">
        <v>5145417.0839051958</v>
      </c>
      <c r="FE8250">
        <v>6184225.9719314389</v>
      </c>
      <c r="FF8250">
        <v>2593110.3273538859</v>
      </c>
      <c r="FG8250">
        <v>6218885.9594448572</v>
      </c>
      <c r="FH8250">
        <v>5054789.8518909644</v>
      </c>
      <c r="FI8250">
        <v>294151.64676538762</v>
      </c>
      <c r="FJ8250">
        <v>5736877.1898058476</v>
      </c>
      <c r="FK8250">
        <v>290362.92098575289</v>
      </c>
      <c r="FL8250">
        <v>3541717.3716509878</v>
      </c>
      <c r="FM8250">
        <v>3791329.9762380719</v>
      </c>
      <c r="FN8250">
        <v>4163401.5806234451</v>
      </c>
      <c r="FO8250">
        <v>6174758.0580756105</v>
      </c>
      <c r="FP8250">
        <v>3339542.5114762555</v>
      </c>
      <c r="FQ8250">
        <v>289047.36979814892</v>
      </c>
      <c r="FR8250">
        <v>6067981.922435428</v>
      </c>
      <c r="FS8250">
        <v>4873100.3378837081</v>
      </c>
      <c r="FT8250">
        <v>6267610.3887096774</v>
      </c>
      <c r="FU8250">
        <v>5762636.3904568627</v>
      </c>
      <c r="FV8250">
        <v>3515529.4430993153</v>
      </c>
      <c r="FW8250">
        <v>3480633.5868989765</v>
      </c>
      <c r="GD8250">
        <f>AVERAGE(SAFADModel_final_000030[[#This Row],[AF306:Daylighting Reference Point 1 Illuminance '[lux'](Hourly)]:[AF102:Daylighting Reference Point 1 Illuminance '[lux'](Hourly)]])</f>
        <v>492.35541808796756</v>
      </c>
      <c r="GE8250">
        <f>AVERAGE(SAFADModel_final_000030[[#This Row],[IPD:Daylighting Reference Point 1 Illuminance '[lux'](Hourly)]:[AF211:Daylighting Reference Point 1 Illuminance '[lux'](Hourly)]])</f>
        <v>1066.2677445354341</v>
      </c>
    </row>
    <row r="8251" spans="1:187" x14ac:dyDescent="0.25">
      <c r="A8251" s="1" t="s">
        <v>8428</v>
      </c>
      <c r="B8251">
        <v>751128.66565623088</v>
      </c>
      <c r="C8251">
        <v>673004.87400329392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372729.16632810538</v>
      </c>
      <c r="K8251">
        <v>0</v>
      </c>
      <c r="L8251">
        <v>813244.69373299787</v>
      </c>
      <c r="M8251">
        <v>486578.90186936525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25545.8544811262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16.003182274368736</v>
      </c>
      <c r="BT8251">
        <v>8.4897140824306678</v>
      </c>
      <c r="BU8251">
        <v>16.714730945459255</v>
      </c>
      <c r="BV8251">
        <v>15.606475151030475</v>
      </c>
      <c r="BW8251">
        <v>15.746989622650863</v>
      </c>
      <c r="BX8251">
        <v>27.786217969646149</v>
      </c>
      <c r="BY8251">
        <v>39.77463335340169</v>
      </c>
      <c r="BZ8251">
        <v>17.021176918575801</v>
      </c>
      <c r="CA8251">
        <v>67.255096448499259</v>
      </c>
      <c r="CB8251">
        <v>54.294111234662836</v>
      </c>
      <c r="CC8251">
        <v>70.165276353165481</v>
      </c>
      <c r="CD8251">
        <v>87.13073960483193</v>
      </c>
      <c r="CE8251">
        <v>43.691273193593645</v>
      </c>
      <c r="CF8251">
        <v>36.963210832129995</v>
      </c>
      <c r="CG8251">
        <v>37.793288614850205</v>
      </c>
      <c r="CH8251">
        <v>35.182502438844388</v>
      </c>
      <c r="CI8251">
        <v>35.459037976470348</v>
      </c>
      <c r="CJ8251">
        <v>35.478418582364078</v>
      </c>
      <c r="CK8251">
        <v>4477950.9389181631</v>
      </c>
      <c r="CL8251">
        <v>436230.34438426769</v>
      </c>
      <c r="CM8251">
        <v>6135403.378165612</v>
      </c>
      <c r="CN8251">
        <v>2733643.2993133776</v>
      </c>
      <c r="CO8251">
        <v>0</v>
      </c>
      <c r="CP8251">
        <v>0</v>
      </c>
      <c r="CQ8251">
        <v>3799150.7363907862</v>
      </c>
      <c r="CR8251">
        <v>286003.35466089955</v>
      </c>
      <c r="CS8251">
        <v>0</v>
      </c>
      <c r="CT8251">
        <v>0</v>
      </c>
      <c r="CU8251">
        <v>6025220.8105058642</v>
      </c>
      <c r="CV8251">
        <v>4105408.8140937397</v>
      </c>
      <c r="CW8251">
        <v>6090169.7109114556</v>
      </c>
      <c r="CX8251">
        <v>2036865.9052019359</v>
      </c>
      <c r="CY8251">
        <v>6098531.397634659</v>
      </c>
      <c r="CZ8251">
        <v>2230706.5475591915</v>
      </c>
      <c r="DA8251">
        <v>3045706.4794828733</v>
      </c>
      <c r="DB8251">
        <v>1363314.0031889421</v>
      </c>
      <c r="DC8251">
        <v>0</v>
      </c>
      <c r="DD8251">
        <v>0</v>
      </c>
      <c r="DE8251">
        <v>6097898.756981248</v>
      </c>
      <c r="DF8251">
        <v>4512808.0484336158</v>
      </c>
      <c r="DG8251">
        <v>3049060.9642848223</v>
      </c>
      <c r="DH8251">
        <v>2645963.4839560408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3065395.7979351585</v>
      </c>
      <c r="DP8251">
        <v>1976417.0493103592</v>
      </c>
      <c r="DQ8251">
        <v>0</v>
      </c>
      <c r="DR8251">
        <v>0</v>
      </c>
      <c r="DS8251">
        <v>3072997.9518923331</v>
      </c>
      <c r="DT8251">
        <v>3072997.9518923331</v>
      </c>
      <c r="DU8251">
        <v>0</v>
      </c>
      <c r="DV8251">
        <v>0</v>
      </c>
      <c r="DW8251">
        <v>6307525.8230621312</v>
      </c>
      <c r="DX8251">
        <v>6307525.8230621312</v>
      </c>
      <c r="DY8251">
        <v>6317851.2780939518</v>
      </c>
      <c r="DZ8251">
        <v>6317851.2780939518</v>
      </c>
      <c r="EA8251">
        <v>6270682.8963245694</v>
      </c>
      <c r="EB8251">
        <v>6270682.8963245694</v>
      </c>
      <c r="EC8251">
        <v>6181284.9319559475</v>
      </c>
      <c r="ED8251">
        <v>4929017.0092637036</v>
      </c>
      <c r="EE8251">
        <v>6184412.0539798895</v>
      </c>
      <c r="EF8251">
        <v>6184412.0539798895</v>
      </c>
      <c r="EG8251">
        <v>6208378.80554712</v>
      </c>
      <c r="EH8251">
        <v>6208378.80554712</v>
      </c>
      <c r="EI8251">
        <v>4991019.0021957261</v>
      </c>
      <c r="EJ8251">
        <v>292476.70513814612</v>
      </c>
      <c r="EK8251">
        <v>6202037.2603959031</v>
      </c>
      <c r="EL8251">
        <v>2343076.1424451526</v>
      </c>
      <c r="EM8251">
        <v>3298487.840360756</v>
      </c>
      <c r="EN8251">
        <v>300019.85058413399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0</v>
      </c>
      <c r="FD8251">
        <v>0</v>
      </c>
      <c r="FE8251">
        <v>0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37.3285066718</v>
      </c>
      <c r="FV8251">
        <v>3333210.0838050479</v>
      </c>
      <c r="FW8251">
        <v>3327533.007071875</v>
      </c>
      <c r="GD8251">
        <f>AVERAGE(SAFADModel_final_000030[[#This Row],[AF306:Daylighting Reference Point 1 Illuminance '[lux'](Hourly)]:[AF102:Daylighting Reference Point 1 Illuminance '[lux'](Hourly)]])</f>
        <v>24.933135196229209</v>
      </c>
      <c r="GE8251">
        <f>AVERAGE(SAFADModel_final_000030[[#This Row],[IPD:Daylighting Reference Point 1 Illuminance '[lux'](Hourly)]:[AF211:Daylighting Reference Point 1 Illuminance '[lux'](Hourly)]])</f>
        <v>48.461984314545887</v>
      </c>
    </row>
    <row r="8252" spans="1:187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2359195.9553960543</v>
      </c>
      <c r="CL8252">
        <v>300087.44910677109</v>
      </c>
      <c r="CM8252">
        <v>0</v>
      </c>
      <c r="CN8252">
        <v>0</v>
      </c>
      <c r="CO8252">
        <v>0</v>
      </c>
      <c r="CP8252">
        <v>0</v>
      </c>
      <c r="CQ8252">
        <v>3392989.9685822586</v>
      </c>
      <c r="CR8252">
        <v>287576.64498385729</v>
      </c>
      <c r="CS8252">
        <v>0</v>
      </c>
      <c r="CT8252">
        <v>0</v>
      </c>
      <c r="CU8252">
        <v>6003069.111474541</v>
      </c>
      <c r="CV8252">
        <v>3996516.3001179798</v>
      </c>
      <c r="CW8252">
        <v>6071791.605357511</v>
      </c>
      <c r="CX8252">
        <v>1745933.6089557388</v>
      </c>
      <c r="CY8252">
        <v>6080809.4081309494</v>
      </c>
      <c r="CZ8252">
        <v>1916440.2321706512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0</v>
      </c>
      <c r="DU8252">
        <v>0</v>
      </c>
      <c r="DV8252">
        <v>0</v>
      </c>
      <c r="DW8252">
        <v>3146486.8161318153</v>
      </c>
      <c r="DX8252">
        <v>3146486.8161318153</v>
      </c>
      <c r="DY8252">
        <v>3151503.9220559984</v>
      </c>
      <c r="DZ8252">
        <v>3151503.9220559984</v>
      </c>
      <c r="EA8252">
        <v>3127665.688533945</v>
      </c>
      <c r="EB8252">
        <v>3127665.688533945</v>
      </c>
      <c r="EC8252">
        <v>6172752.9998074025</v>
      </c>
      <c r="ED8252">
        <v>3846703.8000586098</v>
      </c>
      <c r="EE8252">
        <v>3083848.5812354293</v>
      </c>
      <c r="EF8252">
        <v>3083848.5812354293</v>
      </c>
      <c r="EG8252">
        <v>3093443.8551137941</v>
      </c>
      <c r="EH8252">
        <v>3093443.8551137941</v>
      </c>
      <c r="EI8252">
        <v>4541799.3859552778</v>
      </c>
      <c r="EJ8252">
        <v>292843.95055856369</v>
      </c>
      <c r="EK8252">
        <v>3588837.7073119129</v>
      </c>
      <c r="EL8252">
        <v>295937.40774563869</v>
      </c>
      <c r="EM8252">
        <v>3086584.7190929633</v>
      </c>
      <c r="EN8252">
        <v>300644.01305587549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0</v>
      </c>
      <c r="FD8252">
        <v>0</v>
      </c>
      <c r="FE8252">
        <v>0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82.5112785939</v>
      </c>
      <c r="FV8252">
        <v>2952463.0939096096</v>
      </c>
      <c r="FW8252">
        <v>2985479.8124970188</v>
      </c>
      <c r="GD8252">
        <f>AVERAGE(SAFADModel_final_000030[[#This Row],[AF306:Daylighting Reference Point 1 Illuminance '[lux'](Hourly)]:[AF102:Daylighting Reference Point 1 Illuminance '[lux'](Hourly)]])</f>
        <v>0</v>
      </c>
      <c r="GE8252">
        <f>AVERAGE(SAFADModel_final_000030[[#This Row],[IPD:Daylighting Reference Point 1 Illuminance '[lux'](Hourly)]:[AF211:Daylighting Reference Point 1 Illuminance '[lux'](Hourly)]])</f>
        <v>0</v>
      </c>
    </row>
    <row r="8253" spans="1:187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1717657.7262638186</v>
      </c>
      <c r="CL8253">
        <v>303501.26647979143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5972222.794974383</v>
      </c>
      <c r="CV8253">
        <v>3723431.3150866767</v>
      </c>
      <c r="CW8253">
        <v>6046032.7811592733</v>
      </c>
      <c r="CX8253">
        <v>1398220.0438708656</v>
      </c>
      <c r="CY8253">
        <v>6055962.2015173417</v>
      </c>
      <c r="CZ8253">
        <v>1534993.3928171885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0</v>
      </c>
      <c r="DU8253">
        <v>0</v>
      </c>
      <c r="DV8253">
        <v>0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3082485.3955090139</v>
      </c>
      <c r="ED8253">
        <v>1338165.459404279</v>
      </c>
      <c r="EE8253">
        <v>0</v>
      </c>
      <c r="EF8253">
        <v>0</v>
      </c>
      <c r="EG8253">
        <v>0</v>
      </c>
      <c r="EH8253">
        <v>0</v>
      </c>
      <c r="EI8253">
        <v>4084862.8486498939</v>
      </c>
      <c r="EJ8253">
        <v>292946.02094891504</v>
      </c>
      <c r="EK8253">
        <v>3065758.2781871473</v>
      </c>
      <c r="EL8253">
        <v>297884.9644149004</v>
      </c>
      <c r="EM8253">
        <v>2582704.8339784713</v>
      </c>
      <c r="EN8253">
        <v>301052.26983883884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0</v>
      </c>
      <c r="FD8253">
        <v>0</v>
      </c>
      <c r="FE8253">
        <v>0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8478.7855895534</v>
      </c>
      <c r="FV8253">
        <v>2214091.0995112271</v>
      </c>
      <c r="FW8253">
        <v>2312629.0454066847</v>
      </c>
      <c r="GD8253">
        <f>AVERAGE(SAFADModel_final_000030[[#This Row],[AF306:Daylighting Reference Point 1 Illuminance '[lux'](Hourly)]:[AF102:Daylighting Reference Point 1 Illuminance '[lux'](Hourly)]])</f>
        <v>0</v>
      </c>
      <c r="GE8253">
        <f>AVERAGE(SAFADModel_final_000030[[#This Row],[IPD:Daylighting Reference Point 1 Illuminance '[lux'](Hourly)]:[AF211:Daylighting Reference Point 1 Illuminance '[lux'](Hourly)]])</f>
        <v>0</v>
      </c>
    </row>
    <row r="8254" spans="1:187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0</v>
      </c>
      <c r="FD8254">
        <v>0</v>
      </c>
      <c r="FE8254">
        <v>0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836.1408291468</v>
      </c>
      <c r="FV8254">
        <v>1892589.1599523795</v>
      </c>
      <c r="FW8254">
        <v>2021352.3892292632</v>
      </c>
      <c r="GD8254">
        <f>AVERAGE(SAFADModel_final_000030[[#This Row],[AF306:Daylighting Reference Point 1 Illuminance '[lux'](Hourly)]:[AF102:Daylighting Reference Point 1 Illuminance '[lux'](Hourly)]])</f>
        <v>0</v>
      </c>
      <c r="GE8254">
        <f>AVERAGE(SAFADModel_final_000030[[#This Row],[IPD:Daylighting Reference Point 1 Illuminance '[lux'](Hourly)]:[AF211:Daylighting Reference Point 1 Illuminance '[lux'](Hourly)]])</f>
        <v>0</v>
      </c>
    </row>
    <row r="8255" spans="1:187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0</v>
      </c>
      <c r="FD8255">
        <v>0</v>
      </c>
      <c r="FE8255">
        <v>0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49.8734423392</v>
      </c>
      <c r="FV8255">
        <v>1865139.1066520908</v>
      </c>
      <c r="FW8255">
        <v>1993800.3913835955</v>
      </c>
      <c r="GD8255">
        <f>AVERAGE(SAFADModel_final_000030[[#This Row],[AF306:Daylighting Reference Point 1 Illuminance '[lux'](Hourly)]:[AF102:Daylighting Reference Point 1 Illuminance '[lux'](Hourly)]])</f>
        <v>0</v>
      </c>
      <c r="GE8255">
        <f>AVERAGE(SAFADModel_final_000030[[#This Row],[IPD:Daylighting Reference Point 1 Illuminance '[lux'](Hourly)]:[AF211:Daylighting Reference Point 1 Illuminance '[lux'](Hourly)]])</f>
        <v>0</v>
      </c>
    </row>
    <row r="8256" spans="1:187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0</v>
      </c>
      <c r="FD8256">
        <v>0</v>
      </c>
      <c r="FE8256">
        <v>0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896.8141295095</v>
      </c>
      <c r="FV8256">
        <v>1492398.3389233581</v>
      </c>
      <c r="FW8256">
        <v>1645703.9934504558</v>
      </c>
      <c r="GD8256">
        <f>AVERAGE(SAFADModel_final_000030[[#This Row],[AF306:Daylighting Reference Point 1 Illuminance '[lux'](Hourly)]:[AF102:Daylighting Reference Point 1 Illuminance '[lux'](Hourly)]])</f>
        <v>0</v>
      </c>
      <c r="GE8256">
        <f>AVERAGE(SAFADModel_final_000030[[#This Row],[IPD:Daylighting Reference Point 1 Illuminance '[lux'](Hourly)]:[AF211:Daylighting Reference Point 1 Illuminance '[lux'](Hourly)]])</f>
        <v>0</v>
      </c>
    </row>
    <row r="8257" spans="1:187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0</v>
      </c>
      <c r="FD8257">
        <v>0</v>
      </c>
      <c r="FE8257">
        <v>0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91.8064307161</v>
      </c>
      <c r="FV8257">
        <v>978843.20747985085</v>
      </c>
      <c r="FW8257">
        <v>1164770.4582704322</v>
      </c>
      <c r="GD8257">
        <f>AVERAGE(SAFADModel_final_000030[[#This Row],[AF306:Daylighting Reference Point 1 Illuminance '[lux'](Hourly)]:[AF102:Daylighting Reference Point 1 Illuminance '[lux'](Hourly)]])</f>
        <v>0</v>
      </c>
      <c r="GE8257">
        <f>AVERAGE(SAFADModel_final_000030[[#This Row],[IPD:Daylighting Reference Point 1 Illuminance '[lux'](Hourly)]:[AF211:Daylighting Reference Point 1 Illuminance '[lux'](Hourly)]])</f>
        <v>0</v>
      </c>
    </row>
    <row r="8258" spans="1:187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0</v>
      </c>
      <c r="FD8258">
        <v>0</v>
      </c>
      <c r="FE8258">
        <v>0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6.881949293</v>
      </c>
      <c r="FV8258">
        <v>757685.85585421184</v>
      </c>
      <c r="FW8258">
        <v>952253.19900685584</v>
      </c>
      <c r="GD8258">
        <f>AVERAGE(SAFADModel_final_000030[[#This Row],[AF306:Daylighting Reference Point 1 Illuminance '[lux'](Hourly)]:[AF102:Daylighting Reference Point 1 Illuminance '[lux'](Hourly)]])</f>
        <v>0</v>
      </c>
      <c r="GE8258">
        <f>AVERAGE(SAFADModel_final_000030[[#This Row],[IPD:Daylighting Reference Point 1 Illuminance '[lux'](Hourly)]:[AF211:Daylighting Reference Point 1 Illuminance '[lux'](Hourly)]])</f>
        <v>0</v>
      </c>
    </row>
    <row r="8259" spans="1:187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0</v>
      </c>
      <c r="FD8259">
        <v>0</v>
      </c>
      <c r="FE8259">
        <v>0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704.716204857</v>
      </c>
      <c r="FV8259">
        <v>298552.49087428936</v>
      </c>
      <c r="FW8259">
        <v>428892.47739468783</v>
      </c>
      <c r="GD8259">
        <f>AVERAGE(SAFADModel_final_000030[[#This Row],[AF306:Daylighting Reference Point 1 Illuminance '[lux'](Hourly)]:[AF102:Daylighting Reference Point 1 Illuminance '[lux'](Hourly)]])</f>
        <v>0</v>
      </c>
      <c r="GE8259">
        <f>AVERAGE(SAFADModel_final_000030[[#This Row],[IPD:Daylighting Reference Point 1 Illuminance '[lux'](Hourly)]:[AF211:Daylighting Reference Point 1 Illuminance '[lux'](Hourly)]])</f>
        <v>0</v>
      </c>
    </row>
    <row r="8260" spans="1:187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0</v>
      </c>
      <c r="FD8260">
        <v>0</v>
      </c>
      <c r="FE8260">
        <v>0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56.1800889708</v>
      </c>
      <c r="FV8260">
        <v>191792.76240703653</v>
      </c>
      <c r="FW8260">
        <v>191792.76240703653</v>
      </c>
      <c r="GD8260">
        <f>AVERAGE(SAFADModel_final_000030[[#This Row],[AF306:Daylighting Reference Point 1 Illuminance '[lux'](Hourly)]:[AF102:Daylighting Reference Point 1 Illuminance '[lux'](Hourly)]])</f>
        <v>0</v>
      </c>
      <c r="GE8260">
        <f>AVERAGE(SAFADModel_final_000030[[#This Row],[IPD:Daylighting Reference Point 1 Illuminance '[lux'](Hourly)]:[AF211:Daylighting Reference Point 1 Illuminance '[lux'](Hourly)]])</f>
        <v>0</v>
      </c>
    </row>
    <row r="8261" spans="1:187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0</v>
      </c>
      <c r="FD8261">
        <v>0</v>
      </c>
      <c r="FE8261">
        <v>0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89.2662022305</v>
      </c>
      <c r="FV8261">
        <v>191792.76240703653</v>
      </c>
      <c r="FW8261">
        <v>191792.76240703653</v>
      </c>
      <c r="GD8261">
        <f>AVERAGE(SAFADModel_final_000030[[#This Row],[AF306:Daylighting Reference Point 1 Illuminance '[lux'](Hourly)]:[AF102:Daylighting Reference Point 1 Illuminance '[lux'](Hourly)]])</f>
        <v>0</v>
      </c>
      <c r="GE8261">
        <f>AVERAGE(SAFADModel_final_000030[[#This Row],[IPD:Daylighting Reference Point 1 Illuminance '[lux'](Hourly)]:[AF211:Daylighting Reference Point 1 Illuminance '[lux'](Hourly)]])</f>
        <v>0</v>
      </c>
    </row>
    <row r="8262" spans="1:187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0</v>
      </c>
      <c r="FD8262">
        <v>0</v>
      </c>
      <c r="FE8262">
        <v>0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8.55635184923</v>
      </c>
      <c r="FV8262">
        <v>191792.76240703653</v>
      </c>
      <c r="FW8262">
        <v>191792.76240703653</v>
      </c>
      <c r="GD8262">
        <f>AVERAGE(SAFADModel_final_000030[[#This Row],[AF306:Daylighting Reference Point 1 Illuminance '[lux'](Hourly)]:[AF102:Daylighting Reference Point 1 Illuminance '[lux'](Hourly)]])</f>
        <v>0</v>
      </c>
      <c r="GE8262">
        <f>AVERAGE(SAFADModel_final_000030[[#This Row],[IPD:Daylighting Reference Point 1 Illuminance '[lux'](Hourly)]:[AF211:Daylighting Reference Point 1 Illuminance '[lux'](Hourly)]])</f>
        <v>0</v>
      </c>
    </row>
    <row r="8263" spans="1:187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21.041367233941461</v>
      </c>
      <c r="BT8263">
        <v>10.615565920693895</v>
      </c>
      <c r="BU8263">
        <v>22.944817737259331</v>
      </c>
      <c r="BV8263">
        <v>20.016393834198034</v>
      </c>
      <c r="BW8263">
        <v>20.19544450221056</v>
      </c>
      <c r="BX8263">
        <v>24.69214370634171</v>
      </c>
      <c r="BY8263">
        <v>35.502434912911305</v>
      </c>
      <c r="BZ8263">
        <v>21.066497682050532</v>
      </c>
      <c r="CA8263">
        <v>40.506571592548958</v>
      </c>
      <c r="CB8263">
        <v>34.637573952040761</v>
      </c>
      <c r="CC8263">
        <v>47.558661245734889</v>
      </c>
      <c r="CD8263">
        <v>43.850162501159559</v>
      </c>
      <c r="CE8263">
        <v>57.246157756662377</v>
      </c>
      <c r="CF8263">
        <v>25.75686604527078</v>
      </c>
      <c r="CG8263">
        <v>26.254297085611743</v>
      </c>
      <c r="CH8263">
        <v>22.68019554979837</v>
      </c>
      <c r="CI8263">
        <v>24.61807985763167</v>
      </c>
      <c r="CJ8263">
        <v>24.671731183887406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0</v>
      </c>
      <c r="FD8263">
        <v>0</v>
      </c>
      <c r="FE8263">
        <v>0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94.98249485565</v>
      </c>
      <c r="FV8263">
        <v>191792.76240703653</v>
      </c>
      <c r="FW8263">
        <v>191792.76240703653</v>
      </c>
      <c r="GD8263">
        <f>AVERAGE(SAFADModel_final_000030[[#This Row],[AF306:Daylighting Reference Point 1 Illuminance '[lux'](Hourly)]:[AF102:Daylighting Reference Point 1 Illuminance '[lux'](Hourly)]])</f>
        <v>24.064581902461754</v>
      </c>
      <c r="GE8263">
        <f>AVERAGE(SAFADModel_final_000030[[#This Row],[IPD:Daylighting Reference Point 1 Illuminance '[lux'](Hourly)]:[AF211:Daylighting Reference Point 1 Illuminance '[lux'](Hourly)]])</f>
        <v>34.141525019755278</v>
      </c>
    </row>
    <row r="8264" spans="1:187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326.45211086592303</v>
      </c>
      <c r="BT8264">
        <v>163.36823096515192</v>
      </c>
      <c r="BU8264">
        <v>355.72052467964812</v>
      </c>
      <c r="BV8264">
        <v>308.0484812410723</v>
      </c>
      <c r="BW8264">
        <v>310.8801043339476</v>
      </c>
      <c r="BX8264">
        <v>379.97465443239588</v>
      </c>
      <c r="BY8264">
        <v>545.12803191744058</v>
      </c>
      <c r="BZ8264">
        <v>324.14116083147979</v>
      </c>
      <c r="CA8264">
        <v>616.89379261998442</v>
      </c>
      <c r="CB8264">
        <v>572.60736412066024</v>
      </c>
      <c r="CC8264">
        <v>1281.9479035197783</v>
      </c>
      <c r="CD8264">
        <v>712.83900671567653</v>
      </c>
      <c r="CE8264">
        <v>1566.3234616179386</v>
      </c>
      <c r="CF8264">
        <v>436.36581743003825</v>
      </c>
      <c r="CG8264">
        <v>444.99988216145783</v>
      </c>
      <c r="CH8264">
        <v>380.9727386190537</v>
      </c>
      <c r="CI8264">
        <v>416.19707714139821</v>
      </c>
      <c r="CJ8264">
        <v>417.0673327760407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0</v>
      </c>
      <c r="FD8264">
        <v>0</v>
      </c>
      <c r="FE8264">
        <v>0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82.2108484514</v>
      </c>
      <c r="FV8264">
        <v>191792.76240703653</v>
      </c>
      <c r="FW8264">
        <v>262470.85936898377</v>
      </c>
      <c r="GD8264">
        <f>AVERAGE(SAFADModel_final_000030[[#This Row],[AF306:Daylighting Reference Point 1 Illuminance '[lux'](Hourly)]:[AF102:Daylighting Reference Point 1 Illuminance '[lux'](Hourly)]])</f>
        <v>370.06745465411598</v>
      </c>
      <c r="GE8264">
        <f>AVERAGE(SAFADModel_final_000030[[#This Row],[IPD:Daylighting Reference Point 1 Illuminance '[lux'](Hourly)]:[AF211:Daylighting Reference Point 1 Illuminance '[lux'](Hourly)]])</f>
        <v>692.14673156689355</v>
      </c>
    </row>
    <row r="8265" spans="1:187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766.58543411391645</v>
      </c>
      <c r="BT8265">
        <v>381.39294167488765</v>
      </c>
      <c r="BU8265">
        <v>838.56411706291181</v>
      </c>
      <c r="BV8265">
        <v>723.37151033224438</v>
      </c>
      <c r="BW8265">
        <v>730.26462554725811</v>
      </c>
      <c r="BX8265">
        <v>892.14318746523202</v>
      </c>
      <c r="BY8265">
        <v>1277.1517021955026</v>
      </c>
      <c r="BZ8265">
        <v>758.74066201816947</v>
      </c>
      <c r="CA8265">
        <v>1440.2390446138768</v>
      </c>
      <c r="CB8265">
        <v>1462.8850289742597</v>
      </c>
      <c r="CC8265">
        <v>3215.3605693269824</v>
      </c>
      <c r="CD8265">
        <v>1859.2477437226146</v>
      </c>
      <c r="CE8265">
        <v>6429.1266665067842</v>
      </c>
      <c r="CF8265">
        <v>1190.1270742244342</v>
      </c>
      <c r="CG8265">
        <v>1213.6345333403299</v>
      </c>
      <c r="CH8265">
        <v>1039.522495095395</v>
      </c>
      <c r="CI8265">
        <v>1131.0726747725248</v>
      </c>
      <c r="CJ8265">
        <v>1133.0183771398461</v>
      </c>
      <c r="CK8265">
        <v>0</v>
      </c>
      <c r="CL8265">
        <v>0</v>
      </c>
      <c r="CM8265">
        <v>0</v>
      </c>
      <c r="CN8265">
        <v>0</v>
      </c>
      <c r="CO8265">
        <v>2610185.9244790846</v>
      </c>
      <c r="CP8265">
        <v>312804.23836514662</v>
      </c>
      <c r="CQ8265">
        <v>3071028.5416583484</v>
      </c>
      <c r="CR8265">
        <v>560676.75383099681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2726275.9916470163</v>
      </c>
      <c r="DH8265">
        <v>713226.33775720838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1466921.0224789269</v>
      </c>
      <c r="EJ8265">
        <v>239200.62499720004</v>
      </c>
      <c r="EK8265">
        <v>1169804.4830704886</v>
      </c>
      <c r="EL8265">
        <v>151371.58419404135</v>
      </c>
      <c r="EM8265">
        <v>3105545.3065872481</v>
      </c>
      <c r="EN8265">
        <v>363108.63271899882</v>
      </c>
      <c r="EO8265">
        <v>2965105.9750595628</v>
      </c>
      <c r="EP8265">
        <v>150372.48375400176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0</v>
      </c>
      <c r="FD8265">
        <v>0</v>
      </c>
      <c r="FE8265">
        <v>0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6458.2281708224</v>
      </c>
      <c r="FV8265">
        <v>1188617.9266325932</v>
      </c>
      <c r="FW8265">
        <v>1305016.5053688409</v>
      </c>
      <c r="GD8265">
        <f>AVERAGE(SAFADModel_final_000030[[#This Row],[AF306:Daylighting Reference Point 1 Illuminance '[lux'](Hourly)]:[AF102:Daylighting Reference Point 1 Illuminance '[lux'](Hourly)]])</f>
        <v>867.60591389155547</v>
      </c>
      <c r="GE8265">
        <f>AVERAGE(SAFADModel_final_000030[[#This Row],[IPD:Daylighting Reference Point 1 Illuminance '[lux'](Hourly)]:[AF211:Daylighting Reference Point 1 Illuminance '[lux'](Hourly)]])</f>
        <v>2074.8883514559079</v>
      </c>
    </row>
    <row r="8266" spans="1:187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0</v>
      </c>
      <c r="BF8266">
        <v>0</v>
      </c>
      <c r="BG8266">
        <v>648000</v>
      </c>
      <c r="BH8266">
        <v>0</v>
      </c>
      <c r="BI8266">
        <v>0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1039.4204123159059</v>
      </c>
      <c r="BT8266">
        <v>513.74165307901205</v>
      </c>
      <c r="BU8266">
        <v>1142.6672119037401</v>
      </c>
      <c r="BV8266">
        <v>987.15313690317362</v>
      </c>
      <c r="BW8266">
        <v>996.79022399546147</v>
      </c>
      <c r="BX8266">
        <v>1225.8016930767271</v>
      </c>
      <c r="BY8266">
        <v>1753.3242715874137</v>
      </c>
      <c r="BZ8266">
        <v>1030.9342577683133</v>
      </c>
      <c r="CA8266">
        <v>2004.8799376398267</v>
      </c>
      <c r="CB8266">
        <v>2213.9353846082608</v>
      </c>
      <c r="CC8266">
        <v>3083.5542139516706</v>
      </c>
      <c r="CD8266">
        <v>2922.0280160914076</v>
      </c>
      <c r="CE8266">
        <v>10155.799563874489</v>
      </c>
      <c r="CF8266">
        <v>1926.3295712792399</v>
      </c>
      <c r="CG8266">
        <v>1963.0021892958057</v>
      </c>
      <c r="CH8266">
        <v>1694.2388156783734</v>
      </c>
      <c r="CI8266">
        <v>1829.8344358777867</v>
      </c>
      <c r="CJ8266">
        <v>1832.2421004063617</v>
      </c>
      <c r="CK8266">
        <v>0</v>
      </c>
      <c r="CL8266">
        <v>0</v>
      </c>
      <c r="CM8266">
        <v>0</v>
      </c>
      <c r="CN8266">
        <v>0</v>
      </c>
      <c r="CO8266">
        <v>5669374.0359668257</v>
      </c>
      <c r="CP8266">
        <v>421345.22602568177</v>
      </c>
      <c r="CQ8266">
        <v>6091344.9426200958</v>
      </c>
      <c r="CR8266">
        <v>878309.08033160528</v>
      </c>
      <c r="CS8266">
        <v>0</v>
      </c>
      <c r="CT8266">
        <v>0</v>
      </c>
      <c r="CU8266">
        <v>6048712.092465993</v>
      </c>
      <c r="CV8266">
        <v>1829858.8209857231</v>
      </c>
      <c r="CW8266">
        <v>5501954.2735696528</v>
      </c>
      <c r="CX8266">
        <v>438542.23464806582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3053844.0155459181</v>
      </c>
      <c r="DF8266">
        <v>1275774.5782702742</v>
      </c>
      <c r="DG8266">
        <v>5983708.2225823421</v>
      </c>
      <c r="DH8266">
        <v>830204.37181832083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3040557.4345967309</v>
      </c>
      <c r="DP8266">
        <v>1043930.1173142961</v>
      </c>
      <c r="DQ8266">
        <v>0</v>
      </c>
      <c r="DR8266">
        <v>0</v>
      </c>
      <c r="DS8266">
        <v>0</v>
      </c>
      <c r="DT8266">
        <v>0</v>
      </c>
      <c r="DU8266">
        <v>0</v>
      </c>
      <c r="DV8266">
        <v>0</v>
      </c>
      <c r="DW8266">
        <v>6188036.94402593</v>
      </c>
      <c r="DX8266">
        <v>4826800.6690012617</v>
      </c>
      <c r="DY8266">
        <v>6202424.0792673938</v>
      </c>
      <c r="DZ8266">
        <v>6202424.0792673938</v>
      </c>
      <c r="EA8266">
        <v>6172440.089314172</v>
      </c>
      <c r="EB8266">
        <v>5100387.0093843564</v>
      </c>
      <c r="EC8266">
        <v>3106016.6700421181</v>
      </c>
      <c r="ED8266">
        <v>2687530.042070399</v>
      </c>
      <c r="EE8266">
        <v>6155313.9667721782</v>
      </c>
      <c r="EF8266">
        <v>5079319.8450441435</v>
      </c>
      <c r="EG8266">
        <v>6165404.7991410783</v>
      </c>
      <c r="EH8266">
        <v>6151399.6529079685</v>
      </c>
      <c r="EI8266">
        <v>3052701.1040830105</v>
      </c>
      <c r="EJ8266">
        <v>292610.54343948746</v>
      </c>
      <c r="EK8266">
        <v>3884850.9064130457</v>
      </c>
      <c r="EL8266">
        <v>294678.4886387256</v>
      </c>
      <c r="EM8266">
        <v>4192443.5096772723</v>
      </c>
      <c r="EN8266">
        <v>603608.87671487278</v>
      </c>
      <c r="EO8266">
        <v>6116467.2869063774</v>
      </c>
      <c r="EP8266">
        <v>358334.39594805974</v>
      </c>
      <c r="EQ8266">
        <v>1619334.6097335694</v>
      </c>
      <c r="ER8266">
        <v>3205386.1118714167</v>
      </c>
      <c r="ES8266">
        <v>4540196.1735301288</v>
      </c>
      <c r="ET8266">
        <v>6204457.4831296699</v>
      </c>
      <c r="EU8266">
        <v>6022648.6106914924</v>
      </c>
      <c r="EV8266">
        <v>1593556.159500275</v>
      </c>
      <c r="EW8266">
        <v>4900712.4235072387</v>
      </c>
      <c r="EX8266">
        <v>400774.83207779157</v>
      </c>
      <c r="EY8266">
        <v>392088.32120045112</v>
      </c>
      <c r="EZ8266">
        <v>392088.32120045193</v>
      </c>
      <c r="FA8266">
        <v>6066799.1968708355</v>
      </c>
      <c r="FB8266">
        <v>976933.85147658573</v>
      </c>
      <c r="FC8266">
        <v>6101242.1044252068</v>
      </c>
      <c r="FD8266">
        <v>2738912.5792698772</v>
      </c>
      <c r="FE8266">
        <v>5856930.6226574816</v>
      </c>
      <c r="FF8266">
        <v>742584.41386423213</v>
      </c>
      <c r="FG8266">
        <v>6092376.5838847067</v>
      </c>
      <c r="FH8266">
        <v>1681570.0663273078</v>
      </c>
      <c r="FI8266">
        <v>524502.07160313427</v>
      </c>
      <c r="FJ8266">
        <v>4568701.0306448154</v>
      </c>
      <c r="FK8266">
        <v>457229.32450822036</v>
      </c>
      <c r="FL8266">
        <v>2976423.9741288279</v>
      </c>
      <c r="FM8266">
        <v>3133766.5995480493</v>
      </c>
      <c r="FN8266">
        <v>3450688.6957239211</v>
      </c>
      <c r="FO8266">
        <v>6024750.9992067395</v>
      </c>
      <c r="FP8266">
        <v>1125691.9408957779</v>
      </c>
      <c r="FQ8266">
        <v>497423.94299555512</v>
      </c>
      <c r="FR8266">
        <v>6087774.4293628102</v>
      </c>
      <c r="FS8266">
        <v>2138454.2093635364</v>
      </c>
      <c r="FT8266">
        <v>6172913.6698544547</v>
      </c>
      <c r="FU8266">
        <v>3953127.4977458376</v>
      </c>
      <c r="FV8266">
        <v>2032992.2113481464</v>
      </c>
      <c r="FW8266">
        <v>2051716.4240801772</v>
      </c>
      <c r="GD8266">
        <f>AVERAGE(SAFADModel_final_000030[[#This Row],[AF306:Daylighting Reference Point 1 Illuminance '[lux'](Hourly)]:[AF102:Daylighting Reference Point 1 Illuminance '[lux'](Hourly)]])</f>
        <v>1188.3014220299528</v>
      </c>
      <c r="GE8266">
        <f>AVERAGE(SAFADModel_final_000030[[#This Row],[IPD:Daylighting Reference Point 1 Illuminance '[lux'](Hourly)]:[AF211:Daylighting Reference Point 1 Illuminance '[lux'](Hourly)]])</f>
        <v>3068.9960323403775</v>
      </c>
    </row>
    <row r="8267" spans="1:187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0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1070.9315755150431</v>
      </c>
      <c r="BT8267">
        <v>527.57471025894927</v>
      </c>
      <c r="BU8267">
        <v>1179.3571331517248</v>
      </c>
      <c r="BV8267">
        <v>1026.9157491786927</v>
      </c>
      <c r="BW8267">
        <v>1037.1517480762036</v>
      </c>
      <c r="BX8267">
        <v>1305.9773534136111</v>
      </c>
      <c r="BY8267">
        <v>1864.4779401138078</v>
      </c>
      <c r="BZ8267">
        <v>1074.4542874143674</v>
      </c>
      <c r="CA8267">
        <v>2225.1421677810808</v>
      </c>
      <c r="CB8267">
        <v>2664.7826581162203</v>
      </c>
      <c r="CC8267">
        <v>3663.7469282250536</v>
      </c>
      <c r="CD8267">
        <v>3674.4831077998192</v>
      </c>
      <c r="CE8267">
        <v>7505.731038536137</v>
      </c>
      <c r="CF8267">
        <v>2443.7347446930667</v>
      </c>
      <c r="CG8267">
        <v>2486.8900623398963</v>
      </c>
      <c r="CH8267">
        <v>2177.0616206829181</v>
      </c>
      <c r="CI8267">
        <v>2320.6907928296246</v>
      </c>
      <c r="CJ8267">
        <v>2322.8616449875731</v>
      </c>
      <c r="CK8267">
        <v>0</v>
      </c>
      <c r="CL8267">
        <v>0</v>
      </c>
      <c r="CM8267">
        <v>0</v>
      </c>
      <c r="CN8267">
        <v>0</v>
      </c>
      <c r="CO8267">
        <v>4566247.0101781962</v>
      </c>
      <c r="CP8267">
        <v>521579.54665552289</v>
      </c>
      <c r="CQ8267">
        <v>3044637.1766798524</v>
      </c>
      <c r="CR8267">
        <v>593493.22837315639</v>
      </c>
      <c r="CS8267">
        <v>0</v>
      </c>
      <c r="CT8267">
        <v>0</v>
      </c>
      <c r="CU8267">
        <v>5980154.7932533901</v>
      </c>
      <c r="CV8267">
        <v>2251700.3255780917</v>
      </c>
      <c r="CW8267">
        <v>5815282.3246662356</v>
      </c>
      <c r="CX8267">
        <v>278926.0848856743</v>
      </c>
      <c r="CY8267">
        <v>0</v>
      </c>
      <c r="CZ8267">
        <v>0</v>
      </c>
      <c r="DA8267">
        <v>2913884.1843900112</v>
      </c>
      <c r="DB8267">
        <v>887213.17743964342</v>
      </c>
      <c r="DC8267">
        <v>0</v>
      </c>
      <c r="DD8267">
        <v>0</v>
      </c>
      <c r="DE8267">
        <v>6089442.7077636244</v>
      </c>
      <c r="DF8267">
        <v>1991874.8706669963</v>
      </c>
      <c r="DG8267">
        <v>6094330.9709857581</v>
      </c>
      <c r="DH8267">
        <v>1848017.5563850065</v>
      </c>
      <c r="DI8267">
        <v>6149434.4943184275</v>
      </c>
      <c r="DJ8267">
        <v>5017707.0229686266</v>
      </c>
      <c r="DK8267">
        <v>0</v>
      </c>
      <c r="DL8267">
        <v>0</v>
      </c>
      <c r="DM8267">
        <v>0</v>
      </c>
      <c r="DN8267">
        <v>0</v>
      </c>
      <c r="DO8267">
        <v>6134318.6276494721</v>
      </c>
      <c r="DP8267">
        <v>1160161.1484698127</v>
      </c>
      <c r="DQ8267">
        <v>0</v>
      </c>
      <c r="DR8267">
        <v>0</v>
      </c>
      <c r="DS8267">
        <v>0</v>
      </c>
      <c r="DT8267">
        <v>0</v>
      </c>
      <c r="DU8267">
        <v>0</v>
      </c>
      <c r="DV8267">
        <v>0</v>
      </c>
      <c r="DW8267">
        <v>6158630.8263421319</v>
      </c>
      <c r="DX8267">
        <v>5146174.0798459677</v>
      </c>
      <c r="DY8267">
        <v>6172216.6568701761</v>
      </c>
      <c r="DZ8267">
        <v>6172216.6568701761</v>
      </c>
      <c r="EA8267">
        <v>6138570.4342491906</v>
      </c>
      <c r="EB8267">
        <v>5274346.3377563599</v>
      </c>
      <c r="EC8267">
        <v>6144114.750991324</v>
      </c>
      <c r="ED8267">
        <v>4792151.6449798737</v>
      </c>
      <c r="EE8267">
        <v>6112574.5887713395</v>
      </c>
      <c r="EF8267">
        <v>5187945.3886439409</v>
      </c>
      <c r="EG8267">
        <v>6140577.6786166504</v>
      </c>
      <c r="EH8267">
        <v>6140577.6786166504</v>
      </c>
      <c r="EI8267">
        <v>3200414.2994674174</v>
      </c>
      <c r="EJ8267">
        <v>291641.09407838614</v>
      </c>
      <c r="EK8267">
        <v>4085042.0858046613</v>
      </c>
      <c r="EL8267">
        <v>292063.04356015642</v>
      </c>
      <c r="EM8267">
        <v>2492546.6987987589</v>
      </c>
      <c r="EN8267">
        <v>294184.25506489305</v>
      </c>
      <c r="EO8267">
        <v>6168498.6727957046</v>
      </c>
      <c r="EP8267">
        <v>785099.80706957472</v>
      </c>
      <c r="EQ8267">
        <v>1760849.3386145409</v>
      </c>
      <c r="ER8267">
        <v>3364390.7484403728</v>
      </c>
      <c r="ES8267">
        <v>4580266.2495444193</v>
      </c>
      <c r="ET8267">
        <v>6186786.5853922386</v>
      </c>
      <c r="EU8267">
        <v>6186786.5853922386</v>
      </c>
      <c r="EV8267">
        <v>2091384.3906024694</v>
      </c>
      <c r="EW8267">
        <v>5351501.9252818394</v>
      </c>
      <c r="EX8267">
        <v>289539.17813159473</v>
      </c>
      <c r="EY8267">
        <v>289539.17813159293</v>
      </c>
      <c r="EZ8267">
        <v>289539.17813159508</v>
      </c>
      <c r="FA8267">
        <v>6147249.0182196051</v>
      </c>
      <c r="FB8267">
        <v>1037222.698732461</v>
      </c>
      <c r="FC8267">
        <v>6112744.5526265875</v>
      </c>
      <c r="FD8267">
        <v>3155895.1464923858</v>
      </c>
      <c r="FE8267">
        <v>6151675.7323319791</v>
      </c>
      <c r="FF8267">
        <v>725017.61708458676</v>
      </c>
      <c r="FG8267">
        <v>6183831.1586151039</v>
      </c>
      <c r="FH8267">
        <v>2461790.3682746841</v>
      </c>
      <c r="FI8267">
        <v>291570.88397104712</v>
      </c>
      <c r="FJ8267">
        <v>5153483.4776372341</v>
      </c>
      <c r="FK8267">
        <v>287012.66098506202</v>
      </c>
      <c r="FL8267">
        <v>3016975.4368892503</v>
      </c>
      <c r="FM8267">
        <v>3262213.7426484423</v>
      </c>
      <c r="FN8267">
        <v>3531697.9550276594</v>
      </c>
      <c r="FO8267">
        <v>6141176.2008715319</v>
      </c>
      <c r="FP8267">
        <v>1623697.102235578</v>
      </c>
      <c r="FQ8267">
        <v>286882.03117698932</v>
      </c>
      <c r="FR8267">
        <v>6065024.8807676416</v>
      </c>
      <c r="FS8267">
        <v>2330373.2020459427</v>
      </c>
      <c r="FT8267">
        <v>6128389.0330486549</v>
      </c>
      <c r="FU8267">
        <v>4384345.311376242</v>
      </c>
      <c r="FV8267">
        <v>2457534.7617156678</v>
      </c>
      <c r="FW8267">
        <v>2436586.786989599</v>
      </c>
      <c r="GD8267">
        <f>AVERAGE(SAFADModel_final_000030[[#This Row],[AF306:Daylighting Reference Point 1 Illuminance '[lux'](Hourly)]:[AF102:Daylighting Reference Point 1 Illuminance '[lux'](Hourly)]])</f>
        <v>1256.8869627670535</v>
      </c>
      <c r="GE8267">
        <f>AVERAGE(SAFADModel_final_000030[[#This Row],[IPD:Daylighting Reference Point 1 Illuminance '[lux'](Hourly)]:[AF211:Daylighting Reference Point 1 Illuminance '[lux'](Hourly)]])</f>
        <v>3251.1091775789228</v>
      </c>
    </row>
    <row r="8268" spans="1:187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0</v>
      </c>
      <c r="BF8268">
        <v>0</v>
      </c>
      <c r="BG8268">
        <v>648000</v>
      </c>
      <c r="BH8268">
        <v>0</v>
      </c>
      <c r="BI8268">
        <v>0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986.03674474295156</v>
      </c>
      <c r="BT8268">
        <v>489.01482663155207</v>
      </c>
      <c r="BU8268">
        <v>1079.2652905132102</v>
      </c>
      <c r="BV8268">
        <v>958.24349617511746</v>
      </c>
      <c r="BW8268">
        <v>967.95353035521111</v>
      </c>
      <c r="BX8268">
        <v>1284.0941936200222</v>
      </c>
      <c r="BY8268">
        <v>1824.6321143133739</v>
      </c>
      <c r="BZ8268">
        <v>1011.1733627635093</v>
      </c>
      <c r="CA8268">
        <v>2344.019127572878</v>
      </c>
      <c r="CB8268">
        <v>2879.6506535467593</v>
      </c>
      <c r="CC8268">
        <v>3908.3637239992763</v>
      </c>
      <c r="CD8268">
        <v>4181.2773431411724</v>
      </c>
      <c r="CE8268">
        <v>4823.6413933084468</v>
      </c>
      <c r="CF8268">
        <v>2707.5388916642851</v>
      </c>
      <c r="CG8268">
        <v>2751.1035752532116</v>
      </c>
      <c r="CH8268">
        <v>2456.5331121602703</v>
      </c>
      <c r="CI8268">
        <v>2567.0315224550718</v>
      </c>
      <c r="CJ8268">
        <v>2568.5569563437489</v>
      </c>
      <c r="CK8268">
        <v>3103793.0231225481</v>
      </c>
      <c r="CL8268">
        <v>759742.99644117884</v>
      </c>
      <c r="CM8268">
        <v>0</v>
      </c>
      <c r="CN8268">
        <v>0</v>
      </c>
      <c r="CO8268">
        <v>4680149.6293674009</v>
      </c>
      <c r="CP8268">
        <v>1200415.5884373097</v>
      </c>
      <c r="CQ8268">
        <v>0</v>
      </c>
      <c r="CR8268">
        <v>0</v>
      </c>
      <c r="CS8268">
        <v>0</v>
      </c>
      <c r="CT8268">
        <v>0</v>
      </c>
      <c r="CU8268">
        <v>6008389.4247252829</v>
      </c>
      <c r="CV8268">
        <v>3459367.0159707312</v>
      </c>
      <c r="CW8268">
        <v>4686149.5321574165</v>
      </c>
      <c r="CX8268">
        <v>308018.44146931329</v>
      </c>
      <c r="CY8268">
        <v>3104031.6186606316</v>
      </c>
      <c r="CZ8268">
        <v>1404474.1500964276</v>
      </c>
      <c r="DA8268">
        <v>6119322.1824409468</v>
      </c>
      <c r="DB8268">
        <v>794800.91729761288</v>
      </c>
      <c r="DC8268">
        <v>3102511.6096921312</v>
      </c>
      <c r="DD8268">
        <v>1495457.1941474103</v>
      </c>
      <c r="DE8268">
        <v>6107174.2407833859</v>
      </c>
      <c r="DF8268">
        <v>2606445.336976069</v>
      </c>
      <c r="DG8268">
        <v>6121569.0547452578</v>
      </c>
      <c r="DH8268">
        <v>2678850.1625096025</v>
      </c>
      <c r="DI8268">
        <v>6113364.3484635167</v>
      </c>
      <c r="DJ8268">
        <v>3106441.1354689742</v>
      </c>
      <c r="DK8268">
        <v>0</v>
      </c>
      <c r="DL8268">
        <v>0</v>
      </c>
      <c r="DM8268">
        <v>0</v>
      </c>
      <c r="DN8268">
        <v>0</v>
      </c>
      <c r="DO8268">
        <v>6156131.6314032832</v>
      </c>
      <c r="DP8268">
        <v>1860277.2693963926</v>
      </c>
      <c r="DQ8268">
        <v>0</v>
      </c>
      <c r="DR8268">
        <v>0</v>
      </c>
      <c r="DS8268">
        <v>0</v>
      </c>
      <c r="DT8268">
        <v>0</v>
      </c>
      <c r="DU8268">
        <v>0</v>
      </c>
      <c r="DV8268">
        <v>0</v>
      </c>
      <c r="DW8268">
        <v>6190545.3263349356</v>
      </c>
      <c r="DX8268">
        <v>6126414.1962592378</v>
      </c>
      <c r="DY8268">
        <v>6232056.3557980396</v>
      </c>
      <c r="DZ8268">
        <v>6232056.3557980396</v>
      </c>
      <c r="EA8268">
        <v>6170446.7122631418</v>
      </c>
      <c r="EB8268">
        <v>6075587.0353851086</v>
      </c>
      <c r="EC8268">
        <v>6167263.167477373</v>
      </c>
      <c r="ED8268">
        <v>4869975.3101129988</v>
      </c>
      <c r="EE8268">
        <v>6143764.6036695475</v>
      </c>
      <c r="EF8268">
        <v>6056868.3206110438</v>
      </c>
      <c r="EG8268">
        <v>6161510.3691036692</v>
      </c>
      <c r="EH8268">
        <v>6161510.3691036692</v>
      </c>
      <c r="EI8268">
        <v>3995738.1996090212</v>
      </c>
      <c r="EJ8268">
        <v>292217.2925312377</v>
      </c>
      <c r="EK8268">
        <v>3577241.0302936854</v>
      </c>
      <c r="EL8268">
        <v>293875.84012692154</v>
      </c>
      <c r="EM8268">
        <v>4533087.9418632751</v>
      </c>
      <c r="EN8268">
        <v>479803.57223545201</v>
      </c>
      <c r="EO8268">
        <v>6197352.3404940991</v>
      </c>
      <c r="EP8268">
        <v>1427272.2452269169</v>
      </c>
      <c r="EQ8268">
        <v>1905386.8360265703</v>
      </c>
      <c r="ER8268">
        <v>3601144.6376952981</v>
      </c>
      <c r="ES8268">
        <v>5013718.6624100665</v>
      </c>
      <c r="ET8268">
        <v>6215096.792425367</v>
      </c>
      <c r="EU8268">
        <v>6215096.792425367</v>
      </c>
      <c r="EV8268">
        <v>4299986.7404499063</v>
      </c>
      <c r="EW8268">
        <v>5929766.7787294379</v>
      </c>
      <c r="EX8268">
        <v>301933.88712810335</v>
      </c>
      <c r="EY8268">
        <v>290057.03896601015</v>
      </c>
      <c r="EZ8268">
        <v>290057.03896600968</v>
      </c>
      <c r="FA8268">
        <v>6174681.493396542</v>
      </c>
      <c r="FB8268">
        <v>1946757.410519901</v>
      </c>
      <c r="FC8268">
        <v>6133937.6933380524</v>
      </c>
      <c r="FD8268">
        <v>4389009.8397899289</v>
      </c>
      <c r="FE8268">
        <v>6176369.8650858095</v>
      </c>
      <c r="FF8268">
        <v>1708792.3273417852</v>
      </c>
      <c r="FG8268">
        <v>6208119.1231460124</v>
      </c>
      <c r="FH8268">
        <v>3877163.2790881903</v>
      </c>
      <c r="FI8268">
        <v>292060.34257318004</v>
      </c>
      <c r="FJ8268">
        <v>5830845.7574653085</v>
      </c>
      <c r="FK8268">
        <v>286723.22845160397</v>
      </c>
      <c r="FL8268">
        <v>3280982.8098802939</v>
      </c>
      <c r="FM8268">
        <v>3618830.6007346474</v>
      </c>
      <c r="FN8268">
        <v>3892604.3453556206</v>
      </c>
      <c r="FO8268">
        <v>6162268.6919166613</v>
      </c>
      <c r="FP8268">
        <v>2791440.113881187</v>
      </c>
      <c r="FQ8268">
        <v>287003.30517724861</v>
      </c>
      <c r="FR8268">
        <v>6086975.7489852943</v>
      </c>
      <c r="FS8268">
        <v>3321665.317898903</v>
      </c>
      <c r="FT8268">
        <v>6181139.849033108</v>
      </c>
      <c r="FU8268">
        <v>4988734.1349660978</v>
      </c>
      <c r="FV8268">
        <v>3032098.3120070612</v>
      </c>
      <c r="FW8268">
        <v>2972229.7637916505</v>
      </c>
      <c r="GD8268">
        <f>AVERAGE(SAFADModel_final_000030[[#This Row],[AF306:Daylighting Reference Point 1 Illuminance '[lux'](Hourly)]:[AF102:Daylighting Reference Point 1 Illuminance '[lux'](Hourly)]])</f>
        <v>1216.0480762986472</v>
      </c>
      <c r="GE8268">
        <f>AVERAGE(SAFADModel_final_000030[[#This Row],[IPD:Daylighting Reference Point 1 Illuminance '[lux'](Hourly)]:[AF211:Daylighting Reference Point 1 Illuminance '[lux'](Hourly)]])</f>
        <v>3204.8552413191383</v>
      </c>
    </row>
    <row r="8269" spans="1:187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0</v>
      </c>
      <c r="BF8269">
        <v>0</v>
      </c>
      <c r="BG8269">
        <v>648000</v>
      </c>
      <c r="BH8269">
        <v>0</v>
      </c>
      <c r="BI8269">
        <v>0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980.78564769359912</v>
      </c>
      <c r="BT8269">
        <v>489.51551446309423</v>
      </c>
      <c r="BU8269">
        <v>1045.4576120743616</v>
      </c>
      <c r="BV8269">
        <v>947.17381469452278</v>
      </c>
      <c r="BW8269">
        <v>957.26130840476026</v>
      </c>
      <c r="BX8269">
        <v>1390.2344268984709</v>
      </c>
      <c r="BY8269">
        <v>1943.3678205064436</v>
      </c>
      <c r="BZ8269">
        <v>1014.7325439090655</v>
      </c>
      <c r="CA8269">
        <v>2716.8338169981989</v>
      </c>
      <c r="CB8269">
        <v>3512.1024172770976</v>
      </c>
      <c r="CC8269">
        <v>4683.3295345249044</v>
      </c>
      <c r="CD8269">
        <v>5284.1514388452069</v>
      </c>
      <c r="CE8269">
        <v>5005.6578620838709</v>
      </c>
      <c r="CF8269">
        <v>3338.0182776472243</v>
      </c>
      <c r="CG8269">
        <v>3387.5904365880015</v>
      </c>
      <c r="CH8269">
        <v>3085.8239529664875</v>
      </c>
      <c r="CI8269">
        <v>3154.325813104791</v>
      </c>
      <c r="CJ8269">
        <v>3155.4181390852154</v>
      </c>
      <c r="CK8269">
        <v>6251948.9152650451</v>
      </c>
      <c r="CL8269">
        <v>1512976.6160520075</v>
      </c>
      <c r="CM8269">
        <v>2851536.9327301336</v>
      </c>
      <c r="CN8269">
        <v>1064945.6977645839</v>
      </c>
      <c r="CO8269">
        <v>5099922.0069831135</v>
      </c>
      <c r="CP8269">
        <v>1388115.3168146713</v>
      </c>
      <c r="CQ8269">
        <v>0</v>
      </c>
      <c r="CR8269">
        <v>0</v>
      </c>
      <c r="CS8269">
        <v>0</v>
      </c>
      <c r="CT8269">
        <v>0</v>
      </c>
      <c r="CU8269">
        <v>6056209.5296795117</v>
      </c>
      <c r="CV8269">
        <v>4753157.2054681303</v>
      </c>
      <c r="CW8269">
        <v>3385064.0323339375</v>
      </c>
      <c r="CX8269">
        <v>288210.04688396229</v>
      </c>
      <c r="CY8269">
        <v>6153426.5409078058</v>
      </c>
      <c r="CZ8269">
        <v>2688980.4637170509</v>
      </c>
      <c r="DA8269">
        <v>6143510.8684336729</v>
      </c>
      <c r="DB8269">
        <v>1705674.5149105061</v>
      </c>
      <c r="DC8269">
        <v>6134665.9501286745</v>
      </c>
      <c r="DD8269">
        <v>1982100.3124546031</v>
      </c>
      <c r="DE8269">
        <v>6136817.1249171859</v>
      </c>
      <c r="DF8269">
        <v>1027352.4290505096</v>
      </c>
      <c r="DG8269">
        <v>6154639.6072468981</v>
      </c>
      <c r="DH8269">
        <v>3877124.4729163232</v>
      </c>
      <c r="DI8269">
        <v>6147420.9018127993</v>
      </c>
      <c r="DJ8269">
        <v>2268560.07469521</v>
      </c>
      <c r="DK8269">
        <v>0</v>
      </c>
      <c r="DL8269">
        <v>0</v>
      </c>
      <c r="DM8269">
        <v>0</v>
      </c>
      <c r="DN8269">
        <v>0</v>
      </c>
      <c r="DO8269">
        <v>6196348.5501208417</v>
      </c>
      <c r="DP8269">
        <v>3014268.5748999985</v>
      </c>
      <c r="DQ8269">
        <v>0</v>
      </c>
      <c r="DR8269">
        <v>0</v>
      </c>
      <c r="DS8269">
        <v>0</v>
      </c>
      <c r="DT8269">
        <v>0</v>
      </c>
      <c r="DU8269">
        <v>0</v>
      </c>
      <c r="DV8269">
        <v>0</v>
      </c>
      <c r="DW8269">
        <v>6264768.1169981472</v>
      </c>
      <c r="DX8269">
        <v>6264768.1169981472</v>
      </c>
      <c r="DY8269">
        <v>6312693.2390695568</v>
      </c>
      <c r="DZ8269">
        <v>6312693.2390695568</v>
      </c>
      <c r="EA8269">
        <v>6241179.6512341155</v>
      </c>
      <c r="EB8269">
        <v>6241179.6512341155</v>
      </c>
      <c r="EC8269">
        <v>6213842.1912343791</v>
      </c>
      <c r="ED8269">
        <v>5456509.5914981849</v>
      </c>
      <c r="EE8269">
        <v>6213289.690509175</v>
      </c>
      <c r="EF8269">
        <v>6213289.690509175</v>
      </c>
      <c r="EG8269">
        <v>6229208.9285809398</v>
      </c>
      <c r="EH8269">
        <v>6229208.9285809398</v>
      </c>
      <c r="EI8269">
        <v>4800041.300822841</v>
      </c>
      <c r="EJ8269">
        <v>291850.67552404891</v>
      </c>
      <c r="EK8269">
        <v>5354652.2793582836</v>
      </c>
      <c r="EL8269">
        <v>1591323.8838911618</v>
      </c>
      <c r="EM8269">
        <v>5136430.1578368368</v>
      </c>
      <c r="EN8269">
        <v>735876.59478083008</v>
      </c>
      <c r="EO8269">
        <v>5141416.2461799011</v>
      </c>
      <c r="EP8269">
        <v>1212388.6747989696</v>
      </c>
      <c r="EQ8269">
        <v>2073649.949635189</v>
      </c>
      <c r="ER8269">
        <v>3986464.3218484456</v>
      </c>
      <c r="ES8269">
        <v>5640333.8762059389</v>
      </c>
      <c r="ET8269">
        <v>6260513.362143307</v>
      </c>
      <c r="EU8269">
        <v>6260513.362143307</v>
      </c>
      <c r="EV8269">
        <v>6222325.7804923523</v>
      </c>
      <c r="EW8269">
        <v>6231429.3090551756</v>
      </c>
      <c r="EX8269">
        <v>1015813.2373800958</v>
      </c>
      <c r="EY8269">
        <v>291090.35252856056</v>
      </c>
      <c r="EZ8269">
        <v>291090.35252856265</v>
      </c>
      <c r="FA8269">
        <v>6213556.9548401535</v>
      </c>
      <c r="FB8269">
        <v>3150344.6709245336</v>
      </c>
      <c r="FC8269">
        <v>6164452.9350678725</v>
      </c>
      <c r="FD8269">
        <v>5919798.2625907874</v>
      </c>
      <c r="FE8269">
        <v>6214471.3747326415</v>
      </c>
      <c r="FF8269">
        <v>2902108.58909406</v>
      </c>
      <c r="FG8269">
        <v>6245145.219279428</v>
      </c>
      <c r="FH8269">
        <v>5643405.9434503755</v>
      </c>
      <c r="FI8269">
        <v>293512.26316645881</v>
      </c>
      <c r="FJ8269">
        <v>6193451.6818446182</v>
      </c>
      <c r="FK8269">
        <v>882298.06368125253</v>
      </c>
      <c r="FL8269">
        <v>3650734.1316061988</v>
      </c>
      <c r="FM8269">
        <v>4053110.7786659854</v>
      </c>
      <c r="FN8269">
        <v>4331841.2222055933</v>
      </c>
      <c r="FO8269">
        <v>6198354.2171007618</v>
      </c>
      <c r="FP8269">
        <v>4109008.7771564284</v>
      </c>
      <c r="FQ8269">
        <v>287496.16576046869</v>
      </c>
      <c r="FR8269">
        <v>6116697.1499512438</v>
      </c>
      <c r="FS8269">
        <v>4658440.2675380232</v>
      </c>
      <c r="FT8269">
        <v>6259825.1518211747</v>
      </c>
      <c r="FU8269">
        <v>5850297.9841576908</v>
      </c>
      <c r="FV8269">
        <v>3828613.2404200411</v>
      </c>
      <c r="FW8269">
        <v>3721720.229570427</v>
      </c>
      <c r="GD8269">
        <f>AVERAGE(SAFADModel_final_000030[[#This Row],[AF306:Daylighting Reference Point 1 Illuminance '[lux'](Hourly)]:[AF102:Daylighting Reference Point 1 Illuminance '[lux'](Hourly)]])</f>
        <v>1276.151389515835</v>
      </c>
      <c r="GE8269">
        <f>AVERAGE(SAFADModel_final_000030[[#This Row],[IPD:Daylighting Reference Point 1 Illuminance '[lux'](Hourly)]:[AF211:Daylighting Reference Point 1 Illuminance '[lux'](Hourly)]])</f>
        <v>3845.1575413469782</v>
      </c>
    </row>
    <row r="8270" spans="1:187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0</v>
      </c>
      <c r="BF8270">
        <v>0</v>
      </c>
      <c r="BG8270">
        <v>648000</v>
      </c>
      <c r="BH8270">
        <v>0</v>
      </c>
      <c r="BI8270">
        <v>0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940.96750962586759</v>
      </c>
      <c r="BT8270">
        <v>475.82923978428522</v>
      </c>
      <c r="BU8270">
        <v>989.00094600978525</v>
      </c>
      <c r="BV8270">
        <v>912.71003705348642</v>
      </c>
      <c r="BW8270">
        <v>922.43984161221567</v>
      </c>
      <c r="BX8270">
        <v>1461.167936370887</v>
      </c>
      <c r="BY8270">
        <v>2038.8231689989598</v>
      </c>
      <c r="BZ8270">
        <v>989.00159864862746</v>
      </c>
      <c r="CA8270">
        <v>3122.5241410203248</v>
      </c>
      <c r="CB8270">
        <v>3806.6811311221231</v>
      </c>
      <c r="CC8270">
        <v>5050.8015326810491</v>
      </c>
      <c r="CD8270">
        <v>6003.4000857622259</v>
      </c>
      <c r="CE8270">
        <v>4678.9406490407418</v>
      </c>
      <c r="CF8270">
        <v>3574.8950888606164</v>
      </c>
      <c r="CG8270">
        <v>3626.0462834530103</v>
      </c>
      <c r="CH8270">
        <v>3359.7963716400955</v>
      </c>
      <c r="CI8270">
        <v>3378.8348433480228</v>
      </c>
      <c r="CJ8270">
        <v>3379.6403616319585</v>
      </c>
      <c r="CK8270">
        <v>6248761.9155991822</v>
      </c>
      <c r="CL8270">
        <v>1480646.7441489932</v>
      </c>
      <c r="CM8270">
        <v>6163554.5490667578</v>
      </c>
      <c r="CN8270">
        <v>2322810.0107841468</v>
      </c>
      <c r="CO8270">
        <v>5117151.7913743593</v>
      </c>
      <c r="CP8270">
        <v>1251223.0487887762</v>
      </c>
      <c r="CQ8270">
        <v>0</v>
      </c>
      <c r="CR8270">
        <v>0</v>
      </c>
      <c r="CS8270">
        <v>0</v>
      </c>
      <c r="CT8270">
        <v>0</v>
      </c>
      <c r="CU8270">
        <v>6068394.2701445362</v>
      </c>
      <c r="CV8270">
        <v>5027410.194896359</v>
      </c>
      <c r="CW8270">
        <v>3436792.2249823031</v>
      </c>
      <c r="CX8270">
        <v>289432.21912694466</v>
      </c>
      <c r="CY8270">
        <v>6146841.6192519013</v>
      </c>
      <c r="CZ8270">
        <v>2968627.6533258376</v>
      </c>
      <c r="DA8270">
        <v>3069148.660945253</v>
      </c>
      <c r="DB8270">
        <v>1037740.4082119163</v>
      </c>
      <c r="DC8270">
        <v>6129499.4666911773</v>
      </c>
      <c r="DD8270">
        <v>3094120.3413083255</v>
      </c>
      <c r="DE8270">
        <v>6138537.1212885687</v>
      </c>
      <c r="DF8270">
        <v>3228086.2321466594</v>
      </c>
      <c r="DG8270">
        <v>6154256.9383509057</v>
      </c>
      <c r="DH8270">
        <v>3529149.4359826054</v>
      </c>
      <c r="DI8270">
        <v>6146349.4213843141</v>
      </c>
      <c r="DJ8270">
        <v>2886197.5974943968</v>
      </c>
      <c r="DK8270">
        <v>3183567.8677041838</v>
      </c>
      <c r="DL8270">
        <v>3183567.8677041838</v>
      </c>
      <c r="DM8270">
        <v>0</v>
      </c>
      <c r="DN8270">
        <v>0</v>
      </c>
      <c r="DO8270">
        <v>6202189.141778986</v>
      </c>
      <c r="DP8270">
        <v>3121730.2229711148</v>
      </c>
      <c r="DQ8270">
        <v>0</v>
      </c>
      <c r="DR8270">
        <v>0</v>
      </c>
      <c r="DS8270">
        <v>0</v>
      </c>
      <c r="DT8270">
        <v>0</v>
      </c>
      <c r="DU8270">
        <v>0</v>
      </c>
      <c r="DV8270">
        <v>0</v>
      </c>
      <c r="DW8270">
        <v>6293404.6055979747</v>
      </c>
      <c r="DX8270">
        <v>6293404.6055979747</v>
      </c>
      <c r="DY8270">
        <v>6301248.1932386961</v>
      </c>
      <c r="DZ8270">
        <v>6301248.1932386961</v>
      </c>
      <c r="EA8270">
        <v>6235125.9805137413</v>
      </c>
      <c r="EB8270">
        <v>6235125.9805137413</v>
      </c>
      <c r="EC8270">
        <v>6236724.4520463962</v>
      </c>
      <c r="ED8270">
        <v>6091023.601750413</v>
      </c>
      <c r="EE8270">
        <v>6256081.784889658</v>
      </c>
      <c r="EF8270">
        <v>6256081.784889658</v>
      </c>
      <c r="EG8270">
        <v>6271473.8200751534</v>
      </c>
      <c r="EH8270">
        <v>6271473.8200751534</v>
      </c>
      <c r="EI8270">
        <v>4885409.6274259714</v>
      </c>
      <c r="EJ8270">
        <v>290998.63470247481</v>
      </c>
      <c r="EK8270">
        <v>5427332.3573748609</v>
      </c>
      <c r="EL8270">
        <v>1664367.2128741273</v>
      </c>
      <c r="EM8270">
        <v>4210206.3512166664</v>
      </c>
      <c r="EN8270">
        <v>293651.05343637755</v>
      </c>
      <c r="EO8270">
        <v>4210440.4907356417</v>
      </c>
      <c r="EP8270">
        <v>293497.67626731133</v>
      </c>
      <c r="EQ8270">
        <v>2110706.7637628536</v>
      </c>
      <c r="ER8270">
        <v>4195290.5441669645</v>
      </c>
      <c r="ES8270">
        <v>5900646.5776153831</v>
      </c>
      <c r="ET8270">
        <v>6281973.4778518062</v>
      </c>
      <c r="EU8270">
        <v>6281973.4778518062</v>
      </c>
      <c r="EV8270">
        <v>6281973.4778518062</v>
      </c>
      <c r="EW8270">
        <v>6234371.4428535681</v>
      </c>
      <c r="EX8270">
        <v>1433372.7629138255</v>
      </c>
      <c r="EY8270">
        <v>289653.05022337579</v>
      </c>
      <c r="EZ8270">
        <v>289653.05022337643</v>
      </c>
      <c r="FA8270">
        <v>6216260.1002345979</v>
      </c>
      <c r="FB8270">
        <v>3653877.4029623531</v>
      </c>
      <c r="FC8270">
        <v>6176625.0879716706</v>
      </c>
      <c r="FD8270">
        <v>6176625.0879716706</v>
      </c>
      <c r="FE8270">
        <v>6217046.3351725759</v>
      </c>
      <c r="FF8270">
        <v>3420120.8525898256</v>
      </c>
      <c r="FG8270">
        <v>6245836.9233324286</v>
      </c>
      <c r="FH8270">
        <v>6229506.5061540138</v>
      </c>
      <c r="FI8270">
        <v>419660.0965916483</v>
      </c>
      <c r="FJ8270">
        <v>6194580.7435723096</v>
      </c>
      <c r="FK8270">
        <v>1288089.7729258884</v>
      </c>
      <c r="FL8270">
        <v>3788118.9809588124</v>
      </c>
      <c r="FM8270">
        <v>4220366.8537785206</v>
      </c>
      <c r="FN8270">
        <v>4511223.1644274509</v>
      </c>
      <c r="FO8270">
        <v>6199989.7154715378</v>
      </c>
      <c r="FP8270">
        <v>4671702.5699027264</v>
      </c>
      <c r="FQ8270">
        <v>286064.16959092946</v>
      </c>
      <c r="FR8270">
        <v>6114792.7599132676</v>
      </c>
      <c r="FS8270">
        <v>5366591.1128194798</v>
      </c>
      <c r="FT8270">
        <v>6293056.2406025417</v>
      </c>
      <c r="FU8270">
        <v>6172523.2019750653</v>
      </c>
      <c r="FV8270">
        <v>4150992.7597613782</v>
      </c>
      <c r="FW8270">
        <v>4031023.0310344063</v>
      </c>
      <c r="GD8270">
        <f>AVERAGE(SAFADModel_final_000030[[#This Row],[AF306:Daylighting Reference Point 1 Illuminance '[lux'](Hourly)]:[AF102:Daylighting Reference Point 1 Illuminance '[lux'](Hourly)]])</f>
        <v>1316.9404910138264</v>
      </c>
      <c r="GE8270">
        <f>AVERAGE(SAFADModel_final_000030[[#This Row],[IPD:Daylighting Reference Point 1 Illuminance '[lux'](Hourly)]:[AF211:Daylighting Reference Point 1 Illuminance '[lux'](Hourly)]])</f>
        <v>4095.4484830599822</v>
      </c>
    </row>
    <row r="8271" spans="1:187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49717.958024222899</v>
      </c>
      <c r="BF8271">
        <v>0</v>
      </c>
      <c r="BG8271">
        <v>648000</v>
      </c>
      <c r="BH8271">
        <v>0</v>
      </c>
      <c r="BI8271">
        <v>0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910.87240115932502</v>
      </c>
      <c r="BT8271">
        <v>467.05355577292084</v>
      </c>
      <c r="BU8271">
        <v>944.29684050169033</v>
      </c>
      <c r="BV8271">
        <v>882.15549675853219</v>
      </c>
      <c r="BW8271">
        <v>891.43742524543268</v>
      </c>
      <c r="BX8271">
        <v>1547.147995463353</v>
      </c>
      <c r="BY8271">
        <v>2151.5032735102536</v>
      </c>
      <c r="BZ8271">
        <v>964.08978578528013</v>
      </c>
      <c r="CA8271">
        <v>3535.148971169765</v>
      </c>
      <c r="CB8271">
        <v>3953.339470759553</v>
      </c>
      <c r="CC8271">
        <v>5211.689181441553</v>
      </c>
      <c r="CD8271">
        <v>6456.0309699523104</v>
      </c>
      <c r="CE8271">
        <v>4233.1820999318797</v>
      </c>
      <c r="CF8271">
        <v>3567.8618661233963</v>
      </c>
      <c r="CG8271">
        <v>3620.8571901987402</v>
      </c>
      <c r="CH8271">
        <v>3394.1974963730954</v>
      </c>
      <c r="CI8271">
        <v>3371.2083377550243</v>
      </c>
      <c r="CJ8271">
        <v>3371.9261551296372</v>
      </c>
      <c r="CK8271">
        <v>6281279.7415817808</v>
      </c>
      <c r="CL8271">
        <v>1534019.5007577226</v>
      </c>
      <c r="CM8271">
        <v>6193570.3169080317</v>
      </c>
      <c r="CN8271">
        <v>5047914.2115504025</v>
      </c>
      <c r="CO8271">
        <v>3102357.7940491047</v>
      </c>
      <c r="CP8271">
        <v>1286956.3074428893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3628193.2063929215</v>
      </c>
      <c r="CX8271">
        <v>292981.30877176911</v>
      </c>
      <c r="CY8271">
        <v>0</v>
      </c>
      <c r="CZ8271">
        <v>0</v>
      </c>
      <c r="DA8271">
        <v>0</v>
      </c>
      <c r="DB8271">
        <v>0</v>
      </c>
      <c r="DC8271">
        <v>6161300.5967049832</v>
      </c>
      <c r="DD8271">
        <v>4953994.8915741704</v>
      </c>
      <c r="DE8271">
        <v>6169295.3980011055</v>
      </c>
      <c r="DF8271">
        <v>5773514.2628626879</v>
      </c>
      <c r="DG8271">
        <v>6184664.8561133742</v>
      </c>
      <c r="DH8271">
        <v>4214041.33271519</v>
      </c>
      <c r="DI8271">
        <v>6213618.4549886379</v>
      </c>
      <c r="DJ8271">
        <v>6213618.4549886379</v>
      </c>
      <c r="DK8271">
        <v>3148766.2092701886</v>
      </c>
      <c r="DL8271">
        <v>3148766.2092701886</v>
      </c>
      <c r="DM8271">
        <v>3194958.5555916736</v>
      </c>
      <c r="DN8271">
        <v>3194958.5555916736</v>
      </c>
      <c r="DO8271">
        <v>6242580.9738760972</v>
      </c>
      <c r="DP8271">
        <v>3916390.9946711888</v>
      </c>
      <c r="DQ8271">
        <v>0</v>
      </c>
      <c r="DR8271">
        <v>0</v>
      </c>
      <c r="DS8271">
        <v>3201061.9278606977</v>
      </c>
      <c r="DT8271">
        <v>3201061.9278606977</v>
      </c>
      <c r="DU8271">
        <v>0</v>
      </c>
      <c r="DV8271">
        <v>0</v>
      </c>
      <c r="DW8271">
        <v>6349321.5234687291</v>
      </c>
      <c r="DX8271">
        <v>6349321.5234687291</v>
      </c>
      <c r="DY8271">
        <v>6350381.5081075942</v>
      </c>
      <c r="DZ8271">
        <v>6350381.5081075942</v>
      </c>
      <c r="EA8271">
        <v>6275555.2107073767</v>
      </c>
      <c r="EB8271">
        <v>6275555.2107073767</v>
      </c>
      <c r="EC8271">
        <v>6335805.8135196958</v>
      </c>
      <c r="ED8271">
        <v>6335805.8135196958</v>
      </c>
      <c r="EE8271">
        <v>6354183.4679316273</v>
      </c>
      <c r="EF8271">
        <v>6354183.4679316273</v>
      </c>
      <c r="EG8271">
        <v>6364012.7091871016</v>
      </c>
      <c r="EH8271">
        <v>6364012.7091871016</v>
      </c>
      <c r="EI8271">
        <v>5778917.4264686313</v>
      </c>
      <c r="EJ8271">
        <v>2233552.02031695</v>
      </c>
      <c r="EK8271">
        <v>5583154.0584795829</v>
      </c>
      <c r="EL8271">
        <v>2101936.4605189017</v>
      </c>
      <c r="EM8271">
        <v>5417664.4844769202</v>
      </c>
      <c r="EN8271">
        <v>1085765.009134796</v>
      </c>
      <c r="EO8271">
        <v>6283096.0645874217</v>
      </c>
      <c r="EP8271">
        <v>3200119.258643005</v>
      </c>
      <c r="EQ8271">
        <v>2177264.7810855201</v>
      </c>
      <c r="ER8271">
        <v>4476996.7291829446</v>
      </c>
      <c r="ES8271">
        <v>6164826.9586840784</v>
      </c>
      <c r="ET8271">
        <v>6337674.1773241675</v>
      </c>
      <c r="EU8271">
        <v>6337674.1773241675</v>
      </c>
      <c r="EV8271">
        <v>6337674.1773241675</v>
      </c>
      <c r="EW8271">
        <v>6269704.4565166216</v>
      </c>
      <c r="EX8271">
        <v>1997636.4719618284</v>
      </c>
      <c r="EY8271">
        <v>292232.71761692199</v>
      </c>
      <c r="EZ8271">
        <v>292232.71761692135</v>
      </c>
      <c r="FA8271">
        <v>6252089.4941012245</v>
      </c>
      <c r="FB8271">
        <v>4335863.5286079291</v>
      </c>
      <c r="FC8271">
        <v>6240392.1813798565</v>
      </c>
      <c r="FD8271">
        <v>6240392.1813798565</v>
      </c>
      <c r="FE8271">
        <v>6250021.8309715725</v>
      </c>
      <c r="FF8271">
        <v>4264167.1506608408</v>
      </c>
      <c r="FG8271">
        <v>6282498.4493906759</v>
      </c>
      <c r="FH8271">
        <v>6282498.4493906759</v>
      </c>
      <c r="FI8271">
        <v>1533294.0299232393</v>
      </c>
      <c r="FJ8271">
        <v>6230542.9997007763</v>
      </c>
      <c r="FK8271">
        <v>1724403.4362159467</v>
      </c>
      <c r="FL8271">
        <v>4014822.1846558973</v>
      </c>
      <c r="FM8271">
        <v>4458921.3182126777</v>
      </c>
      <c r="FN8271">
        <v>4760734.2936343569</v>
      </c>
      <c r="FO8271">
        <v>6233098.1029707789</v>
      </c>
      <c r="FP8271">
        <v>5471402.0659828894</v>
      </c>
      <c r="FQ8271">
        <v>288210.00074337109</v>
      </c>
      <c r="FR8271">
        <v>6145125.9182447679</v>
      </c>
      <c r="FS8271">
        <v>6112818.2283894829</v>
      </c>
      <c r="FT8271">
        <v>6353292.9201524304</v>
      </c>
      <c r="FU8271">
        <v>6295758.4919899423</v>
      </c>
      <c r="FV8271">
        <v>4565178.6884045461</v>
      </c>
      <c r="FW8271">
        <v>4610152.665245845</v>
      </c>
      <c r="GD8271">
        <f>AVERAGE(SAFADModel_final_000030[[#This Row],[AF306:Daylighting Reference Point 1 Illuminance '[lux'](Hourly)]:[AF102:Daylighting Reference Point 1 Illuminance '[lux'](Hourly)]])</f>
        <v>1365.9673050407282</v>
      </c>
      <c r="GE8271">
        <f>AVERAGE(SAFADModel_final_000030[[#This Row],[IPD:Daylighting Reference Point 1 Illuminance '[lux'](Hourly)]:[AF211:Daylighting Reference Point 1 Illuminance '[lux'](Hourly)]])</f>
        <v>4131.1436408516875</v>
      </c>
    </row>
    <row r="8272" spans="1:187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439880.96644422214</v>
      </c>
      <c r="BF8272">
        <v>0</v>
      </c>
      <c r="BG8272">
        <v>648000</v>
      </c>
      <c r="BH8272">
        <v>0</v>
      </c>
      <c r="BI8272">
        <v>0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802.67684900104734</v>
      </c>
      <c r="BT8272">
        <v>417.21601805852492</v>
      </c>
      <c r="BU8272">
        <v>834.93690706037432</v>
      </c>
      <c r="BV8272">
        <v>788.90106012176329</v>
      </c>
      <c r="BW8272">
        <v>796.75032111107873</v>
      </c>
      <c r="BX8272">
        <v>1446.3327470908559</v>
      </c>
      <c r="BY8272">
        <v>2037.8945746156453</v>
      </c>
      <c r="BZ8272">
        <v>864.9791236469174</v>
      </c>
      <c r="CA8272">
        <v>3526.6373449364578</v>
      </c>
      <c r="CB8272">
        <v>3443.009959534847</v>
      </c>
      <c r="CC8272">
        <v>4581.9730806424532</v>
      </c>
      <c r="CD8272">
        <v>5831.4493222613846</v>
      </c>
      <c r="CE8272">
        <v>3390.1392503358711</v>
      </c>
      <c r="CF8272">
        <v>2938.9520684514409</v>
      </c>
      <c r="CG8272">
        <v>2987.1552837571253</v>
      </c>
      <c r="CH8272">
        <v>2804.2451119343914</v>
      </c>
      <c r="CI8272">
        <v>2791.022805915019</v>
      </c>
      <c r="CJ8272">
        <v>2791.6559796739098</v>
      </c>
      <c r="CK8272">
        <v>5077054.7751860823</v>
      </c>
      <c r="CL8272">
        <v>1052986.0708124342</v>
      </c>
      <c r="CM8272">
        <v>6240161.6424999367</v>
      </c>
      <c r="CN8272">
        <v>4911858.7286679288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4911157.6966566583</v>
      </c>
      <c r="CX8272">
        <v>297785.23064047738</v>
      </c>
      <c r="CY8272">
        <v>0</v>
      </c>
      <c r="CZ8272">
        <v>0</v>
      </c>
      <c r="DA8272">
        <v>0</v>
      </c>
      <c r="DB8272">
        <v>0</v>
      </c>
      <c r="DC8272">
        <v>6219992.5433754735</v>
      </c>
      <c r="DD8272">
        <v>5781457.5680961628</v>
      </c>
      <c r="DE8272">
        <v>6217582.5228971206</v>
      </c>
      <c r="DF8272">
        <v>4295039.9583960092</v>
      </c>
      <c r="DG8272">
        <v>6237466.4435859462</v>
      </c>
      <c r="DH8272">
        <v>5811361.9750693645</v>
      </c>
      <c r="DI8272">
        <v>6299341.8811894543</v>
      </c>
      <c r="DJ8272">
        <v>6299341.8811894543</v>
      </c>
      <c r="DK8272">
        <v>0</v>
      </c>
      <c r="DL8272">
        <v>0</v>
      </c>
      <c r="DM8272">
        <v>6320097.7506052498</v>
      </c>
      <c r="DN8272">
        <v>6320097.7506052498</v>
      </c>
      <c r="DO8272">
        <v>6290791.2171505895</v>
      </c>
      <c r="DP8272">
        <v>5318689.9154825769</v>
      </c>
      <c r="DQ8272">
        <v>0</v>
      </c>
      <c r="DR8272">
        <v>0</v>
      </c>
      <c r="DS8272">
        <v>6339792.7280303054</v>
      </c>
      <c r="DT8272">
        <v>6339792.7280303054</v>
      </c>
      <c r="DU8272">
        <v>0</v>
      </c>
      <c r="DV8272">
        <v>0</v>
      </c>
      <c r="DW8272">
        <v>6401435.5790102044</v>
      </c>
      <c r="DX8272">
        <v>6401435.5790102044</v>
      </c>
      <c r="DY8272">
        <v>6401485.39564572</v>
      </c>
      <c r="DZ8272">
        <v>6401485.39564572</v>
      </c>
      <c r="EA8272">
        <v>6359364.2695226753</v>
      </c>
      <c r="EB8272">
        <v>6359364.2695226753</v>
      </c>
      <c r="EC8272">
        <v>6398719.7063717041</v>
      </c>
      <c r="ED8272">
        <v>6398719.7063717041</v>
      </c>
      <c r="EE8272">
        <v>6406991.655357942</v>
      </c>
      <c r="EF8272">
        <v>6406991.655357942</v>
      </c>
      <c r="EG8272">
        <v>6410956.9817656754</v>
      </c>
      <c r="EH8272">
        <v>6410956.9817656754</v>
      </c>
      <c r="EI8272">
        <v>6302526.4060232006</v>
      </c>
      <c r="EJ8272">
        <v>4986749.0915717268</v>
      </c>
      <c r="EK8272">
        <v>6314925.6486627618</v>
      </c>
      <c r="EL8272">
        <v>4109124.3058295809</v>
      </c>
      <c r="EM8272">
        <v>6332602.0098963212</v>
      </c>
      <c r="EN8272">
        <v>2315746.712873565</v>
      </c>
      <c r="EO8272">
        <v>6322435.6066016853</v>
      </c>
      <c r="EP8272">
        <v>3938702.1309666513</v>
      </c>
      <c r="EQ8272">
        <v>2174486.8516560607</v>
      </c>
      <c r="ER8272">
        <v>4429568.9554994674</v>
      </c>
      <c r="ES8272">
        <v>6240954.9034470301</v>
      </c>
      <c r="ET8272">
        <v>6395753.0948744267</v>
      </c>
      <c r="EU8272">
        <v>6395753.0948744267</v>
      </c>
      <c r="EV8272">
        <v>6395753.0948744267</v>
      </c>
      <c r="EW8272">
        <v>6320604.0444462281</v>
      </c>
      <c r="EX8272">
        <v>2533249.693836547</v>
      </c>
      <c r="EY8272">
        <v>299502.35389280401</v>
      </c>
      <c r="EZ8272">
        <v>299502.35389280581</v>
      </c>
      <c r="FA8272">
        <v>6311190.2255565524</v>
      </c>
      <c r="FB8272">
        <v>5083066.4760841103</v>
      </c>
      <c r="FC8272">
        <v>6322413.7566590142</v>
      </c>
      <c r="FD8272">
        <v>6322413.7566590142</v>
      </c>
      <c r="FE8272">
        <v>6306750.8149938956</v>
      </c>
      <c r="FF8272">
        <v>5070074.1754131913</v>
      </c>
      <c r="FG8272">
        <v>6342556.0871352041</v>
      </c>
      <c r="FH8272">
        <v>6342556.0871352041</v>
      </c>
      <c r="FI8272">
        <v>2664263.068716459</v>
      </c>
      <c r="FJ8272">
        <v>6290399.6266686767</v>
      </c>
      <c r="FK8272">
        <v>2004092.5541013638</v>
      </c>
      <c r="FL8272">
        <v>4290454.1167557258</v>
      </c>
      <c r="FM8272">
        <v>4711591.0959948804</v>
      </c>
      <c r="FN8272">
        <v>5031463.4751817426</v>
      </c>
      <c r="FO8272">
        <v>6289372.78618096</v>
      </c>
      <c r="FP8272">
        <v>6045037.6398736462</v>
      </c>
      <c r="FQ8272">
        <v>431557.15102622879</v>
      </c>
      <c r="FR8272">
        <v>6220611.1193209924</v>
      </c>
      <c r="FS8272">
        <v>6220611.1193209924</v>
      </c>
      <c r="FT8272">
        <v>6404039.3719645906</v>
      </c>
      <c r="FU8272">
        <v>6369665.1938742446</v>
      </c>
      <c r="FV8272">
        <v>4973252.0214652577</v>
      </c>
      <c r="FW8272">
        <v>5215518.7562853731</v>
      </c>
      <c r="GD8272">
        <f>AVERAGE(SAFADModel_final_000030[[#This Row],[AF306:Daylighting Reference Point 1 Illuminance '[lux'](Hourly)]:[AF102:Daylighting Reference Point 1 Illuminance '[lux'](Hourly)]])</f>
        <v>1279.5916606269629</v>
      </c>
      <c r="GE8272">
        <f>AVERAGE(SAFADModel_final_000030[[#This Row],[IPD:Daylighting Reference Point 1 Illuminance '[lux'](Hourly)]:[AF211:Daylighting Reference Point 1 Illuminance '[lux'](Hourly)]])</f>
        <v>3506.6225402784935</v>
      </c>
    </row>
    <row r="8273" spans="1:187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973133.49048969126</v>
      </c>
      <c r="BF8273">
        <v>0</v>
      </c>
      <c r="BG8273">
        <v>648000</v>
      </c>
      <c r="BH8273">
        <v>0</v>
      </c>
      <c r="BI8273">
        <v>0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602.78081959491522</v>
      </c>
      <c r="BT8273">
        <v>316.85985198552936</v>
      </c>
      <c r="BU8273">
        <v>626.19012018531089</v>
      </c>
      <c r="BV8273">
        <v>591.83820632880156</v>
      </c>
      <c r="BW8273">
        <v>597.51966851169288</v>
      </c>
      <c r="BX8273">
        <v>1128.2898270348612</v>
      </c>
      <c r="BY8273">
        <v>1586.6625812330669</v>
      </c>
      <c r="BZ8273">
        <v>649.01219027942238</v>
      </c>
      <c r="CA8273">
        <v>4367.5071351119723</v>
      </c>
      <c r="CB8273">
        <v>2513.8089658230556</v>
      </c>
      <c r="CC8273">
        <v>4874.0016581840937</v>
      </c>
      <c r="CD8273">
        <v>5840.3297336316491</v>
      </c>
      <c r="CE8273">
        <v>2227.0053608658218</v>
      </c>
      <c r="CF8273">
        <v>1981.9083587415623</v>
      </c>
      <c r="CG8273">
        <v>2019.6038752544762</v>
      </c>
      <c r="CH8273">
        <v>1897.3415079860661</v>
      </c>
      <c r="CI8273">
        <v>1878.8729601027965</v>
      </c>
      <c r="CJ8273">
        <v>1879.4008670419555</v>
      </c>
      <c r="CK8273">
        <v>3498208.4106083522</v>
      </c>
      <c r="CL8273">
        <v>317953.04252224055</v>
      </c>
      <c r="CM8273">
        <v>6245082.29006196</v>
      </c>
      <c r="CN8273">
        <v>4522953.27382618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6064237.9269320117</v>
      </c>
      <c r="CX8273">
        <v>326758.76994772069</v>
      </c>
      <c r="CY8273">
        <v>0</v>
      </c>
      <c r="CZ8273">
        <v>0</v>
      </c>
      <c r="DA8273">
        <v>0</v>
      </c>
      <c r="DB8273">
        <v>0</v>
      </c>
      <c r="DC8273">
        <v>6239883.0926061925</v>
      </c>
      <c r="DD8273">
        <v>4838838.2470181668</v>
      </c>
      <c r="DE8273">
        <v>6233131.0151391737</v>
      </c>
      <c r="DF8273">
        <v>1973366.127939594</v>
      </c>
      <c r="DG8273">
        <v>6244971.2950507589</v>
      </c>
      <c r="DH8273">
        <v>5774263.565358297</v>
      </c>
      <c r="DI8273">
        <v>6320184.7694169106</v>
      </c>
      <c r="DJ8273">
        <v>6320184.7694169106</v>
      </c>
      <c r="DK8273">
        <v>0</v>
      </c>
      <c r="DL8273">
        <v>0</v>
      </c>
      <c r="DM8273">
        <v>3180217.2825160027</v>
      </c>
      <c r="DN8273">
        <v>3180217.2825160027</v>
      </c>
      <c r="DO8273">
        <v>6299859.9407841023</v>
      </c>
      <c r="DP8273">
        <v>5470621.3493965818</v>
      </c>
      <c r="DQ8273">
        <v>0</v>
      </c>
      <c r="DR8273">
        <v>0</v>
      </c>
      <c r="DS8273">
        <v>6324080.8806080678</v>
      </c>
      <c r="DT8273">
        <v>6324080.8806080678</v>
      </c>
      <c r="DU8273">
        <v>0</v>
      </c>
      <c r="DV8273">
        <v>0</v>
      </c>
      <c r="DW8273">
        <v>3198166.4565994358</v>
      </c>
      <c r="DX8273">
        <v>3198166.4565994358</v>
      </c>
      <c r="DY8273">
        <v>6385298.6369161457</v>
      </c>
      <c r="DZ8273">
        <v>6385298.6369161457</v>
      </c>
      <c r="EA8273">
        <v>3198166.4565994358</v>
      </c>
      <c r="EB8273">
        <v>3198166.4565994358</v>
      </c>
      <c r="EC8273">
        <v>6385298.6369161457</v>
      </c>
      <c r="ED8273">
        <v>6385298.6369161457</v>
      </c>
      <c r="EE8273">
        <v>3198166.4565994358</v>
      </c>
      <c r="EF8273">
        <v>3198166.4565994358</v>
      </c>
      <c r="EG8273">
        <v>3198166.4565994358</v>
      </c>
      <c r="EH8273">
        <v>3198166.4565994358</v>
      </c>
      <c r="EI8273">
        <v>6211093.7851426098</v>
      </c>
      <c r="EJ8273">
        <v>3063141.2496695099</v>
      </c>
      <c r="EK8273">
        <v>6320317.9781207889</v>
      </c>
      <c r="EL8273">
        <v>4217552.8582778955</v>
      </c>
      <c r="EM8273">
        <v>6344046.1868678462</v>
      </c>
      <c r="EN8273">
        <v>2188053.1273671086</v>
      </c>
      <c r="EO8273">
        <v>6329738.0927044796</v>
      </c>
      <c r="EP8273">
        <v>3718765.5379809211</v>
      </c>
      <c r="EQ8273">
        <v>2067110.2638300636</v>
      </c>
      <c r="ER8273">
        <v>4263461.3064683005</v>
      </c>
      <c r="ES8273">
        <v>6259570.1758649815</v>
      </c>
      <c r="ET8273">
        <v>6385298.6369161457</v>
      </c>
      <c r="EU8273">
        <v>6385298.6369161457</v>
      </c>
      <c r="EV8273">
        <v>6385298.6369161457</v>
      </c>
      <c r="EW8273">
        <v>6347187.2297943281</v>
      </c>
      <c r="EX8273">
        <v>2444260.895050155</v>
      </c>
      <c r="EY8273">
        <v>307751.46494140517</v>
      </c>
      <c r="EZ8273">
        <v>307751.46494140383</v>
      </c>
      <c r="FA8273">
        <v>6327736.2430196498</v>
      </c>
      <c r="FB8273">
        <v>4944559.7918845508</v>
      </c>
      <c r="FC8273">
        <v>6347857.0468042009</v>
      </c>
      <c r="FD8273">
        <v>6347857.0468042009</v>
      </c>
      <c r="FE8273">
        <v>6321770.8119677138</v>
      </c>
      <c r="FF8273">
        <v>4962710.9018157264</v>
      </c>
      <c r="FG8273">
        <v>6360519.7374124881</v>
      </c>
      <c r="FH8273">
        <v>6360519.7374124881</v>
      </c>
      <c r="FI8273">
        <v>2265908.8251202456</v>
      </c>
      <c r="FJ8273">
        <v>6318349.3999132942</v>
      </c>
      <c r="FK8273">
        <v>1515748.5435592982</v>
      </c>
      <c r="FL8273">
        <v>4280683.2268399308</v>
      </c>
      <c r="FM8273">
        <v>4617943.4506422626</v>
      </c>
      <c r="FN8273">
        <v>4947606.7506151926</v>
      </c>
      <c r="FO8273">
        <v>6310126.0971339559</v>
      </c>
      <c r="FP8273">
        <v>5756978.6657616301</v>
      </c>
      <c r="FQ8273">
        <v>481765.66633087379</v>
      </c>
      <c r="FR8273">
        <v>6247952.7833422944</v>
      </c>
      <c r="FS8273">
        <v>6247952.7833422944</v>
      </c>
      <c r="FT8273">
        <v>6385298.6369161457</v>
      </c>
      <c r="FU8273">
        <v>6379449.8347157165</v>
      </c>
      <c r="FV8273">
        <v>4834381.916497183</v>
      </c>
      <c r="FW8273">
        <v>5142333.5281090699</v>
      </c>
      <c r="GD8273">
        <f>AVERAGE(SAFADModel_final_000030[[#This Row],[AF306:Daylighting Reference Point 1 Illuminance '[lux'](Hourly)]:[AF102:Daylighting Reference Point 1 Illuminance '[lux'](Hourly)]])</f>
        <v>1162.9622666961748</v>
      </c>
      <c r="GE8273">
        <f>AVERAGE(SAFADModel_final_000030[[#This Row],[IPD:Daylighting Reference Point 1 Illuminance '[lux'](Hourly)]:[AF211:Daylighting Reference Point 1 Illuminance '[lux'](Hourly)]])</f>
        <v>2790.2525875146084</v>
      </c>
    </row>
    <row r="8274" spans="1:187" x14ac:dyDescent="0.25">
      <c r="A8274" s="1" t="s">
        <v>8451</v>
      </c>
      <c r="B8274">
        <v>283709.32286356186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8153.645255423358</v>
      </c>
      <c r="L8274">
        <v>26442.750603025583</v>
      </c>
      <c r="M8274">
        <v>35033.185723414586</v>
      </c>
      <c r="N8274">
        <v>0</v>
      </c>
      <c r="O8274">
        <v>0</v>
      </c>
      <c r="P8274">
        <v>0</v>
      </c>
      <c r="Q8274">
        <v>2908800</v>
      </c>
      <c r="R8274">
        <v>0</v>
      </c>
      <c r="S8274">
        <v>288997.86339298636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0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1845681.8804685366</v>
      </c>
      <c r="BF8274">
        <v>478504.53421208769</v>
      </c>
      <c r="BG8274">
        <v>648000</v>
      </c>
      <c r="BH8274">
        <v>195597.7382254141</v>
      </c>
      <c r="BI8274">
        <v>197962.0947079155</v>
      </c>
      <c r="BJ8274">
        <v>37432.532574041012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288.62720759746514</v>
      </c>
      <c r="BT8274">
        <v>152.64945037855</v>
      </c>
      <c r="BU8274">
        <v>300.42353427924269</v>
      </c>
      <c r="BV8274">
        <v>281.78781447540183</v>
      </c>
      <c r="BW8274">
        <v>284.39402752930545</v>
      </c>
      <c r="BX8274">
        <v>558.52078867150851</v>
      </c>
      <c r="BY8274">
        <v>780.64744817173732</v>
      </c>
      <c r="BZ8274">
        <v>309.77628367561658</v>
      </c>
      <c r="CA8274">
        <v>2069.7597598232646</v>
      </c>
      <c r="CB8274">
        <v>1440.4273342587921</v>
      </c>
      <c r="CC8274">
        <v>2205.4742655707369</v>
      </c>
      <c r="CD8274">
        <v>2639.8713946639486</v>
      </c>
      <c r="CE8274">
        <v>932.20107439285368</v>
      </c>
      <c r="CF8274">
        <v>832.39532104402917</v>
      </c>
      <c r="CG8274">
        <v>850.02574571328933</v>
      </c>
      <c r="CH8274">
        <v>798.13321551090678</v>
      </c>
      <c r="CI8274">
        <v>785.16748431425515</v>
      </c>
      <c r="CJ8274">
        <v>785.48044685549451</v>
      </c>
      <c r="CK8274">
        <v>3111180.4173561786</v>
      </c>
      <c r="CL8274">
        <v>302804.68786368525</v>
      </c>
      <c r="CM8274">
        <v>6146130.8437232459</v>
      </c>
      <c r="CN8274">
        <v>3870745.2821232202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2759441.4821518715</v>
      </c>
      <c r="CX8274">
        <v>142457.05816267934</v>
      </c>
      <c r="CY8274">
        <v>0</v>
      </c>
      <c r="CZ8274">
        <v>0</v>
      </c>
      <c r="DA8274">
        <v>0</v>
      </c>
      <c r="DB8274">
        <v>0</v>
      </c>
      <c r="DC8274">
        <v>6112078.9605196426</v>
      </c>
      <c r="DD8274">
        <v>3569963.0910498467</v>
      </c>
      <c r="DE8274">
        <v>6122883.899646177</v>
      </c>
      <c r="DF8274">
        <v>2197608.6076073302</v>
      </c>
      <c r="DG8274">
        <v>6131252.2256921697</v>
      </c>
      <c r="DH8274">
        <v>4423087.2874409463</v>
      </c>
      <c r="DI8274">
        <v>6150232.6198363667</v>
      </c>
      <c r="DJ8274">
        <v>4708298.6070713224</v>
      </c>
      <c r="DK8274">
        <v>0</v>
      </c>
      <c r="DL8274">
        <v>0</v>
      </c>
      <c r="DM8274">
        <v>0</v>
      </c>
      <c r="DN8274">
        <v>0</v>
      </c>
      <c r="DO8274">
        <v>6174588.6300998908</v>
      </c>
      <c r="DP8274">
        <v>4147974.2094557555</v>
      </c>
      <c r="DQ8274">
        <v>0</v>
      </c>
      <c r="DR8274">
        <v>0</v>
      </c>
      <c r="DS8274">
        <v>6155701.7470437884</v>
      </c>
      <c r="DT8274">
        <v>6155701.7470437884</v>
      </c>
      <c r="DU8274">
        <v>0</v>
      </c>
      <c r="DV8274">
        <v>0</v>
      </c>
      <c r="DW8274">
        <v>0</v>
      </c>
      <c r="DX8274">
        <v>0</v>
      </c>
      <c r="DY8274">
        <v>6358112.5845285263</v>
      </c>
      <c r="DZ8274">
        <v>6358112.5845285263</v>
      </c>
      <c r="EA8274">
        <v>0</v>
      </c>
      <c r="EB8274">
        <v>0</v>
      </c>
      <c r="EC8274">
        <v>6270638.0814832328</v>
      </c>
      <c r="ED8274">
        <v>6270269.1964041078</v>
      </c>
      <c r="EE8274">
        <v>0</v>
      </c>
      <c r="EF8274">
        <v>0</v>
      </c>
      <c r="EG8274">
        <v>0</v>
      </c>
      <c r="EH8274">
        <v>0</v>
      </c>
      <c r="EI8274">
        <v>5421379.2667414639</v>
      </c>
      <c r="EJ8274">
        <v>291933.06052036176</v>
      </c>
      <c r="EK8274">
        <v>5486206.8338370584</v>
      </c>
      <c r="EL8274">
        <v>1683874.6553455738</v>
      </c>
      <c r="EM8274">
        <v>5095755.8955585882</v>
      </c>
      <c r="EN8274">
        <v>1375021.3460019934</v>
      </c>
      <c r="EO8274">
        <v>3119389.6651060721</v>
      </c>
      <c r="EP8274">
        <v>1253152.7763184137</v>
      </c>
      <c r="EQ8274">
        <v>1943552.1039083702</v>
      </c>
      <c r="ER8274">
        <v>3936328.4744701409</v>
      </c>
      <c r="ES8274">
        <v>5650215.8733774992</v>
      </c>
      <c r="ET8274">
        <v>6297557.6188388513</v>
      </c>
      <c r="EU8274">
        <v>6297557.6188388513</v>
      </c>
      <c r="EV8274">
        <v>6297557.6188388513</v>
      </c>
      <c r="EW8274">
        <v>6238527.6963887587</v>
      </c>
      <c r="EX8274">
        <v>1092649.9374910034</v>
      </c>
      <c r="EY8274">
        <v>294793.37642815663</v>
      </c>
      <c r="EZ8274">
        <v>294793.37642815494</v>
      </c>
      <c r="FA8274">
        <v>6210905.9711581757</v>
      </c>
      <c r="FB8274">
        <v>3337090.2158430698</v>
      </c>
      <c r="FC8274">
        <v>6179217.5548345866</v>
      </c>
      <c r="FD8274">
        <v>6026087.8985479446</v>
      </c>
      <c r="FE8274">
        <v>6207059.2384216981</v>
      </c>
      <c r="FF8274">
        <v>3226892.62119153</v>
      </c>
      <c r="FG8274">
        <v>6248070.3041034043</v>
      </c>
      <c r="FH8274">
        <v>5700820.3833344411</v>
      </c>
      <c r="FI8274">
        <v>295994.76014116814</v>
      </c>
      <c r="FJ8274">
        <v>6018707.6952217203</v>
      </c>
      <c r="FK8274">
        <v>301291.16829976102</v>
      </c>
      <c r="FL8274">
        <v>3698223.8305640509</v>
      </c>
      <c r="FM8274">
        <v>3949780.0812604791</v>
      </c>
      <c r="FN8274">
        <v>4271495.2266447227</v>
      </c>
      <c r="FO8274">
        <v>6200519.467259164</v>
      </c>
      <c r="FP8274">
        <v>3953893.3900717464</v>
      </c>
      <c r="FQ8274">
        <v>290283.53745026741</v>
      </c>
      <c r="FR8274">
        <v>6090957.8973313263</v>
      </c>
      <c r="FS8274">
        <v>5538545.4602205884</v>
      </c>
      <c r="FT8274">
        <v>6320235.0140506253</v>
      </c>
      <c r="FU8274">
        <v>6194417.6039549289</v>
      </c>
      <c r="FV8274">
        <v>3880023.1569833877</v>
      </c>
      <c r="FW8274">
        <v>4250443.5281839995</v>
      </c>
      <c r="GD8274">
        <f>AVERAGE(SAFADModel_final_000030[[#This Row],[AF306:Daylighting Reference Point 1 Illuminance '[lux'](Hourly)]:[AF102:Daylighting Reference Point 1 Illuminance '[lux'](Hourly)]])</f>
        <v>558.5095905113435</v>
      </c>
      <c r="GE8274">
        <f>AVERAGE(SAFADModel_final_000030[[#This Row],[IPD:Daylighting Reference Point 1 Illuminance '[lux'](Hourly)]:[AF211:Daylighting Reference Point 1 Illuminance '[lux'](Hourly)]])</f>
        <v>1252.1306980360341</v>
      </c>
    </row>
    <row r="8275" spans="1:187" x14ac:dyDescent="0.25">
      <c r="A8275" s="1" t="s">
        <v>8452</v>
      </c>
      <c r="B8275">
        <v>746685.82323791215</v>
      </c>
      <c r="C8275">
        <v>64800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54752.63897378818</v>
      </c>
      <c r="L8275">
        <v>797660.61233375571</v>
      </c>
      <c r="M8275">
        <v>466523.41113295616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382270.6804953679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19.056928094023373</v>
      </c>
      <c r="BT8275">
        <v>10.03119104597393</v>
      </c>
      <c r="BU8275">
        <v>19.677781508797377</v>
      </c>
      <c r="BV8275">
        <v>18.218722569877013</v>
      </c>
      <c r="BW8275">
        <v>18.385547105895835</v>
      </c>
      <c r="BX8275">
        <v>34.531942808428738</v>
      </c>
      <c r="BY8275">
        <v>49.173272190944601</v>
      </c>
      <c r="BZ8275">
        <v>19.877942876856906</v>
      </c>
      <c r="CA8275">
        <v>84.404269955652907</v>
      </c>
      <c r="CB8275">
        <v>69.475722459808054</v>
      </c>
      <c r="CC8275">
        <v>88.821569116681516</v>
      </c>
      <c r="CD8275">
        <v>110.47621180615261</v>
      </c>
      <c r="CE8275">
        <v>52.039774800216016</v>
      </c>
      <c r="CF8275">
        <v>46.09224973130906</v>
      </c>
      <c r="CG8275">
        <v>47.237860668845336</v>
      </c>
      <c r="CH8275">
        <v>44.089727747053225</v>
      </c>
      <c r="CI8275">
        <v>44.301846943141015</v>
      </c>
      <c r="CJ8275">
        <v>44.32958346720762</v>
      </c>
      <c r="CK8275">
        <v>4390236.9728119019</v>
      </c>
      <c r="CL8275">
        <v>298157.05092257122</v>
      </c>
      <c r="CM8275">
        <v>6134155.4927498139</v>
      </c>
      <c r="CN8275">
        <v>3136282.1222139387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3047485.1812695055</v>
      </c>
      <c r="DD8275">
        <v>2227742.3559248932</v>
      </c>
      <c r="DE8275">
        <v>6099560.5387564963</v>
      </c>
      <c r="DF8275">
        <v>3885818.6309692352</v>
      </c>
      <c r="DG8275">
        <v>3056333.2509571826</v>
      </c>
      <c r="DH8275">
        <v>1988976.9657113296</v>
      </c>
      <c r="DI8275">
        <v>6105961.6628673086</v>
      </c>
      <c r="DJ8275">
        <v>4333194.477578287</v>
      </c>
      <c r="DK8275">
        <v>0</v>
      </c>
      <c r="DL8275">
        <v>0</v>
      </c>
      <c r="DM8275">
        <v>0</v>
      </c>
      <c r="DN8275">
        <v>0</v>
      </c>
      <c r="DO8275">
        <v>3073172.121736777</v>
      </c>
      <c r="DP8275">
        <v>1929351.8269887995</v>
      </c>
      <c r="DQ8275">
        <v>0</v>
      </c>
      <c r="DR8275">
        <v>0</v>
      </c>
      <c r="DS8275">
        <v>3053713.3603158863</v>
      </c>
      <c r="DT8275">
        <v>3023966.9334162045</v>
      </c>
      <c r="DU8275">
        <v>0</v>
      </c>
      <c r="DV8275">
        <v>0</v>
      </c>
      <c r="DW8275">
        <v>0</v>
      </c>
      <c r="DX8275">
        <v>0</v>
      </c>
      <c r="DY8275">
        <v>3163974.3219441571</v>
      </c>
      <c r="DZ8275">
        <v>3163974.3219441571</v>
      </c>
      <c r="EA8275">
        <v>0</v>
      </c>
      <c r="EB8275">
        <v>0</v>
      </c>
      <c r="EC8275">
        <v>3122566.6061921939</v>
      </c>
      <c r="ED8275">
        <v>3122566.6061921939</v>
      </c>
      <c r="EE8275">
        <v>0</v>
      </c>
      <c r="EF8275">
        <v>0</v>
      </c>
      <c r="EG8275">
        <v>0</v>
      </c>
      <c r="EH8275">
        <v>0</v>
      </c>
      <c r="EI8275">
        <v>2659574.1693089055</v>
      </c>
      <c r="EJ8275">
        <v>144874.37499031256</v>
      </c>
      <c r="EK8275">
        <v>2228297.8138239929</v>
      </c>
      <c r="EL8275">
        <v>146548.87158586981</v>
      </c>
      <c r="EM8275">
        <v>3106378.4207921233</v>
      </c>
      <c r="EN8275">
        <v>1067345.0518699838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0</v>
      </c>
      <c r="FD8275">
        <v>0</v>
      </c>
      <c r="FE8275">
        <v>0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111.9706953447</v>
      </c>
      <c r="FV8275">
        <v>3502060.2160225096</v>
      </c>
      <c r="FW8275">
        <v>3741180.0766012007</v>
      </c>
      <c r="GD8275">
        <f>AVERAGE(SAFADModel_final_000030[[#This Row],[AF306:Daylighting Reference Point 1 Illuminance '[lux'](Hourly)]:[AF102:Daylighting Reference Point 1 Illuminance '[lux'](Hourly)]])</f>
        <v>30.373066461827857</v>
      </c>
      <c r="GE8275">
        <f>AVERAGE(SAFADModel_final_000030[[#This Row],[IPD:Daylighting Reference Point 1 Illuminance '[lux'](Hourly)]:[AF211:Daylighting Reference Point 1 Illuminance '[lux'](Hourly)]])</f>
        <v>60.762727415601603</v>
      </c>
    </row>
    <row r="8276" spans="1:187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2861134.2981803194</v>
      </c>
      <c r="CL8276">
        <v>147939.32957328198</v>
      </c>
      <c r="CM8276">
        <v>3062749.7697095266</v>
      </c>
      <c r="CN8276">
        <v>1326489.8574756542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6082815.2369055273</v>
      </c>
      <c r="DF8276">
        <v>4116920.3286999194</v>
      </c>
      <c r="DG8276">
        <v>0</v>
      </c>
      <c r="DH8276">
        <v>0</v>
      </c>
      <c r="DI8276">
        <v>6090854.7402280308</v>
      </c>
      <c r="DJ8276">
        <v>6078762.9632052202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0</v>
      </c>
      <c r="FD8276">
        <v>0</v>
      </c>
      <c r="FE8276">
        <v>0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57585.3365743794</v>
      </c>
      <c r="FV8276">
        <v>2958706.0988077763</v>
      </c>
      <c r="FW8276">
        <v>3071035.8966648867</v>
      </c>
      <c r="GD8276">
        <f>AVERAGE(SAFADModel_final_000030[[#This Row],[AF306:Daylighting Reference Point 1 Illuminance '[lux'](Hourly)]:[AF102:Daylighting Reference Point 1 Illuminance '[lux'](Hourly)]])</f>
        <v>0</v>
      </c>
      <c r="GE8276">
        <f>AVERAGE(SAFADModel_final_000030[[#This Row],[IPD:Daylighting Reference Point 1 Illuminance '[lux'](Hourly)]:[AF211:Daylighting Reference Point 1 Illuminance '[lux'](Hourly)]])</f>
        <v>0</v>
      </c>
    </row>
    <row r="8277" spans="1:187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0</v>
      </c>
      <c r="FD8277">
        <v>0</v>
      </c>
      <c r="FE8277">
        <v>0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1437.5243585259</v>
      </c>
      <c r="FV8277">
        <v>3052112.854400875</v>
      </c>
      <c r="FW8277">
        <v>3154293.5807731738</v>
      </c>
      <c r="GD8277">
        <f>AVERAGE(SAFADModel_final_000030[[#This Row],[AF306:Daylighting Reference Point 1 Illuminance '[lux'](Hourly)]:[AF102:Daylighting Reference Point 1 Illuminance '[lux'](Hourly)]])</f>
        <v>0</v>
      </c>
      <c r="GE8277">
        <f>AVERAGE(SAFADModel_final_000030[[#This Row],[IPD:Daylighting Reference Point 1 Illuminance '[lux'](Hourly)]:[AF211:Daylighting Reference Point 1 Illuminance '[lux'](Hourly)]])</f>
        <v>0</v>
      </c>
    </row>
    <row r="8278" spans="1:187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0</v>
      </c>
      <c r="FD8278">
        <v>0</v>
      </c>
      <c r="FE8278">
        <v>0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122.0623142915</v>
      </c>
      <c r="FV8278">
        <v>2897575.7139176233</v>
      </c>
      <c r="FW8278">
        <v>3006026.9072138262</v>
      </c>
      <c r="GD8278">
        <f>AVERAGE(SAFADModel_final_000030[[#This Row],[AF306:Daylighting Reference Point 1 Illuminance '[lux'](Hourly)]:[AF102:Daylighting Reference Point 1 Illuminance '[lux'](Hourly)]])</f>
        <v>0</v>
      </c>
      <c r="GE8278">
        <f>AVERAGE(SAFADModel_final_000030[[#This Row],[IPD:Daylighting Reference Point 1 Illuminance '[lux'](Hourly)]:[AF211:Daylighting Reference Point 1 Illuminance '[lux'](Hourly)]])</f>
        <v>0</v>
      </c>
    </row>
    <row r="8279" spans="1:187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0</v>
      </c>
      <c r="FD8279">
        <v>0</v>
      </c>
      <c r="FE8279">
        <v>0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86.1604246516</v>
      </c>
      <c r="FV8279">
        <v>2694158.5352838878</v>
      </c>
      <c r="FW8279">
        <v>2822451.772060032</v>
      </c>
      <c r="GD8279">
        <f>AVERAGE(SAFADModel_final_000030[[#This Row],[AF306:Daylighting Reference Point 1 Illuminance '[lux'](Hourly)]:[AF102:Daylighting Reference Point 1 Illuminance '[lux'](Hourly)]])</f>
        <v>0</v>
      </c>
      <c r="GE8279">
        <f>AVERAGE(SAFADModel_final_000030[[#This Row],[IPD:Daylighting Reference Point 1 Illuminance '[lux'](Hourly)]:[AF211:Daylighting Reference Point 1 Illuminance '[lux'](Hourly)]])</f>
        <v>0</v>
      </c>
    </row>
    <row r="8280" spans="1:187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0</v>
      </c>
      <c r="FD8280">
        <v>0</v>
      </c>
      <c r="FE8280">
        <v>0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63.8426953787</v>
      </c>
      <c r="FV8280">
        <v>2563130.0447742632</v>
      </c>
      <c r="FW8280">
        <v>2697373.7783833696</v>
      </c>
      <c r="GD8280">
        <f>AVERAGE(SAFADModel_final_000030[[#This Row],[AF306:Daylighting Reference Point 1 Illuminance '[lux'](Hourly)]:[AF102:Daylighting Reference Point 1 Illuminance '[lux'](Hourly)]])</f>
        <v>0</v>
      </c>
      <c r="GE8280">
        <f>AVERAGE(SAFADModel_final_000030[[#This Row],[IPD:Daylighting Reference Point 1 Illuminance '[lux'](Hourly)]:[AF211:Daylighting Reference Point 1 Illuminance '[lux'](Hourly)]])</f>
        <v>0</v>
      </c>
    </row>
    <row r="8281" spans="1:187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0</v>
      </c>
      <c r="FD8281">
        <v>0</v>
      </c>
      <c r="FE8281">
        <v>0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26.6197055248</v>
      </c>
      <c r="FV8281">
        <v>2054345.9139409249</v>
      </c>
      <c r="FW8281">
        <v>2225990.1493153134</v>
      </c>
      <c r="GD8281">
        <f>AVERAGE(SAFADModel_final_000030[[#This Row],[AF306:Daylighting Reference Point 1 Illuminance '[lux'](Hourly)]:[AF102:Daylighting Reference Point 1 Illuminance '[lux'](Hourly)]])</f>
        <v>0</v>
      </c>
      <c r="GE8281">
        <f>AVERAGE(SAFADModel_final_000030[[#This Row],[IPD:Daylighting Reference Point 1 Illuminance '[lux'](Hourly)]:[AF211:Daylighting Reference Point 1 Illuminance '[lux'](Hourly)]])</f>
        <v>0</v>
      </c>
    </row>
    <row r="8282" spans="1:187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0</v>
      </c>
      <c r="FD8282">
        <v>0</v>
      </c>
      <c r="FE8282">
        <v>0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806.0506502273</v>
      </c>
      <c r="FV8282">
        <v>1785331.1615771125</v>
      </c>
      <c r="FW8282">
        <v>1983281.3537435678</v>
      </c>
      <c r="GD8282">
        <f>AVERAGE(SAFADModel_final_000030[[#This Row],[AF306:Daylighting Reference Point 1 Illuminance '[lux'](Hourly)]:[AF102:Daylighting Reference Point 1 Illuminance '[lux'](Hourly)]])</f>
        <v>0</v>
      </c>
      <c r="GE8282">
        <f>AVERAGE(SAFADModel_final_000030[[#This Row],[IPD:Daylighting Reference Point 1 Illuminance '[lux'](Hourly)]:[AF211:Daylighting Reference Point 1 Illuminance '[lux'](Hourly)]])</f>
        <v>0</v>
      </c>
    </row>
    <row r="8283" spans="1:187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0</v>
      </c>
      <c r="FD8283">
        <v>0</v>
      </c>
      <c r="FE8283">
        <v>0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68.977620746</v>
      </c>
      <c r="FV8283">
        <v>1407617.2574950228</v>
      </c>
      <c r="FW8283">
        <v>1628983.8835340191</v>
      </c>
      <c r="GD8283">
        <f>AVERAGE(SAFADModel_final_000030[[#This Row],[AF306:Daylighting Reference Point 1 Illuminance '[lux'](Hourly)]:[AF102:Daylighting Reference Point 1 Illuminance '[lux'](Hourly)]])</f>
        <v>0</v>
      </c>
      <c r="GE8283">
        <f>AVERAGE(SAFADModel_final_000030[[#This Row],[IPD:Daylighting Reference Point 1 Illuminance '[lux'](Hourly)]:[AF211:Daylighting Reference Point 1 Illuminance '[lux'](Hourly)]])</f>
        <v>0</v>
      </c>
    </row>
    <row r="8284" spans="1:187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0</v>
      </c>
      <c r="FD8284">
        <v>0</v>
      </c>
      <c r="FE8284">
        <v>0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707.6535579483</v>
      </c>
      <c r="FV8284">
        <v>728558.75629735377</v>
      </c>
      <c r="FW8284">
        <v>992198.39449346135</v>
      </c>
      <c r="GD8284">
        <f>AVERAGE(SAFADModel_final_000030[[#This Row],[AF306:Daylighting Reference Point 1 Illuminance '[lux'](Hourly)]:[AF102:Daylighting Reference Point 1 Illuminance '[lux'](Hourly)]])</f>
        <v>0</v>
      </c>
      <c r="GE8284">
        <f>AVERAGE(SAFADModel_final_000030[[#This Row],[IPD:Daylighting Reference Point 1 Illuminance '[lux'](Hourly)]:[AF211:Daylighting Reference Point 1 Illuminance '[lux'](Hourly)]])</f>
        <v>0</v>
      </c>
    </row>
    <row r="8285" spans="1:187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0</v>
      </c>
      <c r="FD8285">
        <v>0</v>
      </c>
      <c r="FE8285">
        <v>0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27.810187923</v>
      </c>
      <c r="FV8285">
        <v>218637.56071971534</v>
      </c>
      <c r="FW8285">
        <v>369591.51100494154</v>
      </c>
      <c r="GD8285">
        <f>AVERAGE(SAFADModel_final_000030[[#This Row],[AF306:Daylighting Reference Point 1 Illuminance '[lux'](Hourly)]:[AF102:Daylighting Reference Point 1 Illuminance '[lux'](Hourly)]])</f>
        <v>0</v>
      </c>
      <c r="GE8285">
        <f>AVERAGE(SAFADModel_final_000030[[#This Row],[IPD:Daylighting Reference Point 1 Illuminance '[lux'](Hourly)]:[AF211:Daylighting Reference Point 1 Illuminance '[lux'](Hourly)]])</f>
        <v>0</v>
      </c>
    </row>
    <row r="8286" spans="1:187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0</v>
      </c>
      <c r="FD8286">
        <v>0</v>
      </c>
      <c r="FE8286">
        <v>0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96.7168851392</v>
      </c>
      <c r="FV8286">
        <v>191792.76240703653</v>
      </c>
      <c r="FW8286">
        <v>206789.21847800989</v>
      </c>
      <c r="GD8286">
        <f>AVERAGE(SAFADModel_final_000030[[#This Row],[AF306:Daylighting Reference Point 1 Illuminance '[lux'](Hourly)]:[AF102:Daylighting Reference Point 1 Illuminance '[lux'](Hourly)]])</f>
        <v>0</v>
      </c>
      <c r="GE8286">
        <f>AVERAGE(SAFADModel_final_000030[[#This Row],[IPD:Daylighting Reference Point 1 Illuminance '[lux'](Hourly)]:[AF211:Daylighting Reference Point 1 Illuminance '[lux'](Hourly)]])</f>
        <v>0</v>
      </c>
    </row>
    <row r="8287" spans="1:187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23.041898341667942</v>
      </c>
      <c r="BT8287">
        <v>11.348200683210402</v>
      </c>
      <c r="BU8287">
        <v>24.419394877759316</v>
      </c>
      <c r="BV8287">
        <v>21.210085712686077</v>
      </c>
      <c r="BW8287">
        <v>21.405908524256677</v>
      </c>
      <c r="BX8287">
        <v>27.232681534344412</v>
      </c>
      <c r="BY8287">
        <v>38.651215756579667</v>
      </c>
      <c r="BZ8287">
        <v>22.412544672381344</v>
      </c>
      <c r="CA8287">
        <v>44.476102222482723</v>
      </c>
      <c r="CB8287">
        <v>41.794911357702766</v>
      </c>
      <c r="CC8287">
        <v>57.390637921971326</v>
      </c>
      <c r="CD8287">
        <v>48.04769675275282</v>
      </c>
      <c r="CE8287">
        <v>68.198786067529724</v>
      </c>
      <c r="CF8287">
        <v>27.829550888784571</v>
      </c>
      <c r="CG8287">
        <v>28.409637047746415</v>
      </c>
      <c r="CH8287">
        <v>24.06274089377202</v>
      </c>
      <c r="CI8287">
        <v>26.59488516181888</v>
      </c>
      <c r="CJ8287">
        <v>26.664669851770171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0</v>
      </c>
      <c r="FD8287">
        <v>0</v>
      </c>
      <c r="FE8287">
        <v>0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53.6263896746</v>
      </c>
      <c r="FV8287">
        <v>289396.09366501868</v>
      </c>
      <c r="FW8287">
        <v>536513.0901799181</v>
      </c>
      <c r="GD8287">
        <f>AVERAGE(SAFADModel_final_000030[[#This Row],[AF306:Daylighting Reference Point 1 Illuminance '[lux'](Hourly)]:[AF102:Daylighting Reference Point 1 Illuminance '[lux'](Hourly)]])</f>
        <v>26.022003591707616</v>
      </c>
      <c r="GE8287">
        <f>AVERAGE(SAFADModel_final_000030[[#This Row],[IPD:Daylighting Reference Point 1 Illuminance '[lux'](Hourly)]:[AF211:Daylighting Reference Point 1 Illuminance '[lux'](Hourly)]])</f>
        <v>38.777057327094298</v>
      </c>
    </row>
    <row r="8288" spans="1:187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349.27289158456625</v>
      </c>
      <c r="BT8288">
        <v>172.46220923715796</v>
      </c>
      <c r="BU8288">
        <v>373.65030509161164</v>
      </c>
      <c r="BV8288">
        <v>323.10298987998522</v>
      </c>
      <c r="BW8288">
        <v>326.13611838469956</v>
      </c>
      <c r="BX8288">
        <v>409.35896310718289</v>
      </c>
      <c r="BY8288">
        <v>582.04002859527066</v>
      </c>
      <c r="BZ8288">
        <v>341.14194486026383</v>
      </c>
      <c r="CA8288">
        <v>663.11741172234679</v>
      </c>
      <c r="CB8288">
        <v>650.42214606870618</v>
      </c>
      <c r="CC8288">
        <v>1516.7323908862679</v>
      </c>
      <c r="CD8288">
        <v>766.16800046498645</v>
      </c>
      <c r="CE8288">
        <v>1841.6806368376238</v>
      </c>
      <c r="CF8288">
        <v>464.44474664971443</v>
      </c>
      <c r="CG8288">
        <v>474.08860030487995</v>
      </c>
      <c r="CH8288">
        <v>400.88116661085246</v>
      </c>
      <c r="CI8288">
        <v>442.59934789431668</v>
      </c>
      <c r="CJ8288">
        <v>443.61969919146617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0</v>
      </c>
      <c r="FD8288">
        <v>0</v>
      </c>
      <c r="FE8288">
        <v>0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901.5072377878</v>
      </c>
      <c r="FV8288">
        <v>928166.0462222615</v>
      </c>
      <c r="FW8288">
        <v>1115051.334503816</v>
      </c>
      <c r="GD8288">
        <f>AVERAGE(SAFADModel_final_000030[[#This Row],[AF306:Daylighting Reference Point 1 Illuminance '[lux'](Hourly)]:[AF102:Daylighting Reference Point 1 Illuminance '[lux'](Hourly)]])</f>
        <v>393.36476249589828</v>
      </c>
      <c r="GE8288">
        <f>AVERAGE(SAFADModel_final_000030[[#This Row],[IPD:Daylighting Reference Point 1 Illuminance '[lux'](Hourly)]:[AF211:Daylighting Reference Point 1 Illuminance '[lux'](Hourly)]])</f>
        <v>777.84852610097926</v>
      </c>
    </row>
    <row r="8289" spans="1:187" x14ac:dyDescent="0.25">
      <c r="A8289" s="1" t="s">
        <v>8466</v>
      </c>
      <c r="B8289">
        <v>0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767.01930399868013</v>
      </c>
      <c r="BT8289">
        <v>381.33967420864809</v>
      </c>
      <c r="BU8289">
        <v>838.11590664865037</v>
      </c>
      <c r="BV8289">
        <v>722.94941757641345</v>
      </c>
      <c r="BW8289">
        <v>729.84606773157213</v>
      </c>
      <c r="BX8289">
        <v>893.09497011260885</v>
      </c>
      <c r="BY8289">
        <v>1277.8064887419243</v>
      </c>
      <c r="BZ8289">
        <v>758.51026468408907</v>
      </c>
      <c r="CA8289">
        <v>1441.652605211086</v>
      </c>
      <c r="CB8289">
        <v>1468.6555938274362</v>
      </c>
      <c r="CC8289">
        <v>3265.343509188659</v>
      </c>
      <c r="CD8289">
        <v>1860.9227444483831</v>
      </c>
      <c r="CE8289">
        <v>6434.2776225757952</v>
      </c>
      <c r="CF8289">
        <v>1190.6526319969698</v>
      </c>
      <c r="CG8289">
        <v>1214.2430881814487</v>
      </c>
      <c r="CH8289">
        <v>1039.2316043228452</v>
      </c>
      <c r="CI8289">
        <v>1131.5592217755041</v>
      </c>
      <c r="CJ8289">
        <v>1133.5170263940322</v>
      </c>
      <c r="CK8289">
        <v>2520138.7471913914</v>
      </c>
      <c r="CL8289">
        <v>151736.70060023217</v>
      </c>
      <c r="CM8289">
        <v>3019096.3186628697</v>
      </c>
      <c r="CN8289">
        <v>929598.07537472015</v>
      </c>
      <c r="CO8289">
        <v>3050130.4040389871</v>
      </c>
      <c r="CP8289">
        <v>723414.37374510162</v>
      </c>
      <c r="CQ8289">
        <v>2496845.4892863743</v>
      </c>
      <c r="CR8289">
        <v>288929.31570348452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3065506.0012820326</v>
      </c>
      <c r="DD8289">
        <v>1499923.2087421194</v>
      </c>
      <c r="DE8289">
        <v>3079172.1497505913</v>
      </c>
      <c r="DF8289">
        <v>1317619.8825263358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0</v>
      </c>
      <c r="FD8289">
        <v>0</v>
      </c>
      <c r="FE8289">
        <v>0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78.829170764</v>
      </c>
      <c r="FV8289">
        <v>1631970.5313301953</v>
      </c>
      <c r="FW8289">
        <v>1747081.9912672744</v>
      </c>
      <c r="GD8289">
        <f>AVERAGE(SAFADModel_final_000030[[#This Row],[AF306:Daylighting Reference Point 1 Illuminance '[lux'](Hourly)]:[AF102:Daylighting Reference Point 1 Illuminance '[lux'](Hourly)]])</f>
        <v>867.81496654596356</v>
      </c>
      <c r="GE8289">
        <f>AVERAGE(SAFADModel_final_000030[[#This Row],[IPD:Daylighting Reference Point 1 Illuminance '[lux'](Hourly)]:[AF211:Daylighting Reference Point 1 Illuminance '[lux'](Hourly)]])</f>
        <v>2082.0447825234523</v>
      </c>
    </row>
    <row r="8290" spans="1:187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0</v>
      </c>
      <c r="BF8290">
        <v>0</v>
      </c>
      <c r="BG8290">
        <v>648000</v>
      </c>
      <c r="BH8290">
        <v>0</v>
      </c>
      <c r="BI8290">
        <v>0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1047.6052667984263</v>
      </c>
      <c r="BT8290">
        <v>517.84880663591832</v>
      </c>
      <c r="BU8290">
        <v>1152.9757908945467</v>
      </c>
      <c r="BV8290">
        <v>995.73534540562935</v>
      </c>
      <c r="BW8290">
        <v>1005.4265855702068</v>
      </c>
      <c r="BX8290">
        <v>1234.1909935382052</v>
      </c>
      <c r="BY8290">
        <v>1766.9196855827197</v>
      </c>
      <c r="BZ8290">
        <v>1039.5635681335257</v>
      </c>
      <c r="CA8290">
        <v>2019.8134143248965</v>
      </c>
      <c r="CB8290">
        <v>2222.6788466200155</v>
      </c>
      <c r="CC8290">
        <v>3097.0969359300211</v>
      </c>
      <c r="CD8290">
        <v>2937.5722302883587</v>
      </c>
      <c r="CE8290">
        <v>9795.5139515132832</v>
      </c>
      <c r="CF8290">
        <v>1937.4573683595297</v>
      </c>
      <c r="CG8290">
        <v>1974.2692700067885</v>
      </c>
      <c r="CH8290">
        <v>1704.1429092271821</v>
      </c>
      <c r="CI8290">
        <v>1841.3691433383501</v>
      </c>
      <c r="CJ8290">
        <v>1843.8062539224236</v>
      </c>
      <c r="CK8290">
        <v>5384404.2462747516</v>
      </c>
      <c r="CL8290">
        <v>302544.77133548167</v>
      </c>
      <c r="CM8290">
        <v>6155800.6260801293</v>
      </c>
      <c r="CN8290">
        <v>1554913.4979544622</v>
      </c>
      <c r="CO8290">
        <v>6143532.9515324142</v>
      </c>
      <c r="CP8290">
        <v>1113610.1241158948</v>
      </c>
      <c r="CQ8290">
        <v>5020092.7420762032</v>
      </c>
      <c r="CR8290">
        <v>290029.75619958295</v>
      </c>
      <c r="CS8290">
        <v>0</v>
      </c>
      <c r="CT8290">
        <v>0</v>
      </c>
      <c r="CU8290">
        <v>0</v>
      </c>
      <c r="CV8290">
        <v>0</v>
      </c>
      <c r="CW8290">
        <v>2125847.9568242747</v>
      </c>
      <c r="CX8290">
        <v>406086.81437895494</v>
      </c>
      <c r="CY8290">
        <v>0</v>
      </c>
      <c r="CZ8290">
        <v>0</v>
      </c>
      <c r="DA8290">
        <v>0</v>
      </c>
      <c r="DB8290">
        <v>0</v>
      </c>
      <c r="DC8290">
        <v>6124900.4063827079</v>
      </c>
      <c r="DD8290">
        <v>2601479.4992566369</v>
      </c>
      <c r="DE8290">
        <v>6128968.6381331878</v>
      </c>
      <c r="DF8290">
        <v>2305909.4440754401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3125370.4676814517</v>
      </c>
      <c r="DT8290">
        <v>2979847.1657424718</v>
      </c>
      <c r="DU8290">
        <v>0</v>
      </c>
      <c r="DV8290">
        <v>0</v>
      </c>
      <c r="DW8290">
        <v>0</v>
      </c>
      <c r="DX8290">
        <v>0</v>
      </c>
      <c r="DY8290">
        <v>0</v>
      </c>
      <c r="DZ8290">
        <v>0</v>
      </c>
      <c r="EA8290">
        <v>0</v>
      </c>
      <c r="EB8290">
        <v>0</v>
      </c>
      <c r="EC8290">
        <v>6234706.8436139748</v>
      </c>
      <c r="ED8290">
        <v>4948397.4612188824</v>
      </c>
      <c r="EE8290">
        <v>0</v>
      </c>
      <c r="EF8290">
        <v>0</v>
      </c>
      <c r="EG8290">
        <v>0</v>
      </c>
      <c r="EH8290">
        <v>0</v>
      </c>
      <c r="EI8290">
        <v>0</v>
      </c>
      <c r="EJ8290">
        <v>0</v>
      </c>
      <c r="EK8290">
        <v>0</v>
      </c>
      <c r="EL8290">
        <v>0</v>
      </c>
      <c r="EM8290">
        <v>0</v>
      </c>
      <c r="EN8290">
        <v>0</v>
      </c>
      <c r="EO8290">
        <v>0</v>
      </c>
      <c r="EP8290">
        <v>0</v>
      </c>
      <c r="EQ8290">
        <v>1612307.0616440722</v>
      </c>
      <c r="ER8290">
        <v>3182146.0556016089</v>
      </c>
      <c r="ES8290">
        <v>4846875.6633883603</v>
      </c>
      <c r="ET8290">
        <v>6270869.7482585022</v>
      </c>
      <c r="EU8290">
        <v>6180734.3276201664</v>
      </c>
      <c r="EV8290">
        <v>2895278.9871591269</v>
      </c>
      <c r="EW8290">
        <v>5323043.9564569164</v>
      </c>
      <c r="EX8290">
        <v>432703.83149671275</v>
      </c>
      <c r="EY8290">
        <v>403169.83553002548</v>
      </c>
      <c r="EZ8290">
        <v>403169.83553002431</v>
      </c>
      <c r="FA8290">
        <v>6172965.8396794591</v>
      </c>
      <c r="FB8290">
        <v>1508994.5587075884</v>
      </c>
      <c r="FC8290">
        <v>6191712.443945121</v>
      </c>
      <c r="FD8290">
        <v>3454162.8717418127</v>
      </c>
      <c r="FE8290">
        <v>6159069.0182018271</v>
      </c>
      <c r="FF8290">
        <v>1092064.7816255104</v>
      </c>
      <c r="FG8290">
        <v>6098574.2761653624</v>
      </c>
      <c r="FH8290">
        <v>2259979.5952938464</v>
      </c>
      <c r="FI8290">
        <v>653976.33623287699</v>
      </c>
      <c r="FJ8290">
        <v>4820325.6303144293</v>
      </c>
      <c r="FK8290">
        <v>525012.077573466</v>
      </c>
      <c r="FL8290">
        <v>3210530.3410026846</v>
      </c>
      <c r="FM8290">
        <v>3353448.8903545137</v>
      </c>
      <c r="FN8290">
        <v>3655885.1084365556</v>
      </c>
      <c r="FO8290">
        <v>6102221.4901176142</v>
      </c>
      <c r="FP8290">
        <v>1634640.3533021528</v>
      </c>
      <c r="FQ8290">
        <v>547280.11032678769</v>
      </c>
      <c r="FR8290">
        <v>6137609.2990353061</v>
      </c>
      <c r="FS8290">
        <v>2845980.490983028</v>
      </c>
      <c r="FT8290">
        <v>6250863.5807567108</v>
      </c>
      <c r="FU8290">
        <v>4237921.2053014031</v>
      </c>
      <c r="FV8290">
        <v>2377160.6919263941</v>
      </c>
      <c r="FW8290">
        <v>2222703.4324379922</v>
      </c>
      <c r="GD8290">
        <f>AVERAGE(SAFADModel_final_000030[[#This Row],[AF306:Daylighting Reference Point 1 Illuminance '[lux'](Hourly)]:[AF102:Daylighting Reference Point 1 Illuminance '[lux'](Hourly)]])</f>
        <v>1197.7866063204528</v>
      </c>
      <c r="GE8290">
        <f>AVERAGE(SAFADModel_final_000030[[#This Row],[IPD:Daylighting Reference Point 1 Illuminance '[lux'](Hourly)]:[AF211:Daylighting Reference Point 1 Illuminance '[lux'](Hourly)]])</f>
        <v>3039.3229899117728</v>
      </c>
    </row>
    <row r="8291" spans="1:187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0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1082.4922873984708</v>
      </c>
      <c r="BT8291">
        <v>533.28778839478662</v>
      </c>
      <c r="BU8291">
        <v>1191.8242482441017</v>
      </c>
      <c r="BV8291">
        <v>1037.7483754550856</v>
      </c>
      <c r="BW8291">
        <v>1048.0846713392477</v>
      </c>
      <c r="BX8291">
        <v>1320.0505810122083</v>
      </c>
      <c r="BY8291">
        <v>1884.4909770635425</v>
      </c>
      <c r="BZ8291">
        <v>1085.8733249579557</v>
      </c>
      <c r="CA8291">
        <v>2248.9034395655094</v>
      </c>
      <c r="CB8291">
        <v>2691.6601908539769</v>
      </c>
      <c r="CC8291">
        <v>3701.6474217518335</v>
      </c>
      <c r="CD8291">
        <v>3709.8347503538957</v>
      </c>
      <c r="CE8291">
        <v>7480.8154853675396</v>
      </c>
      <c r="CF8291">
        <v>2467.3907567870388</v>
      </c>
      <c r="CG8291">
        <v>2511.0021501875794</v>
      </c>
      <c r="CH8291">
        <v>2197.6077165147026</v>
      </c>
      <c r="CI8291">
        <v>2343.5757828777923</v>
      </c>
      <c r="CJ8291">
        <v>2345.7772135025784</v>
      </c>
      <c r="CK8291">
        <v>6219742.3160987282</v>
      </c>
      <c r="CL8291">
        <v>513395.132131488</v>
      </c>
      <c r="CM8291">
        <v>6173418.9782397002</v>
      </c>
      <c r="CN8291">
        <v>710802.90360493539</v>
      </c>
      <c r="CO8291">
        <v>6164314.1395723205</v>
      </c>
      <c r="CP8291">
        <v>1292029.9861972588</v>
      </c>
      <c r="CQ8291">
        <v>5415785.0631876746</v>
      </c>
      <c r="CR8291">
        <v>290182.23348125763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6150497.7242563711</v>
      </c>
      <c r="DD8291">
        <v>1390966.8677745324</v>
      </c>
      <c r="DE8291">
        <v>5136012.5690834383</v>
      </c>
      <c r="DF8291">
        <v>290172.40264090052</v>
      </c>
      <c r="DG8291">
        <v>0</v>
      </c>
      <c r="DH8291">
        <v>0</v>
      </c>
      <c r="DI8291">
        <v>6197544.5157281067</v>
      </c>
      <c r="DJ8291">
        <v>5409388.1158777578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6179678.0245813578</v>
      </c>
      <c r="DT8291">
        <v>5558196.3115906976</v>
      </c>
      <c r="DU8291">
        <v>0</v>
      </c>
      <c r="DV8291">
        <v>0</v>
      </c>
      <c r="DW8291">
        <v>3160693.9034152729</v>
      </c>
      <c r="DX8291">
        <v>3160693.9034152729</v>
      </c>
      <c r="DY8291">
        <v>6312623.9092167104</v>
      </c>
      <c r="DZ8291">
        <v>6312623.9092167104</v>
      </c>
      <c r="EA8291">
        <v>3160693.9034152729</v>
      </c>
      <c r="EB8291">
        <v>3160693.9034152729</v>
      </c>
      <c r="EC8291">
        <v>6226356.986103218</v>
      </c>
      <c r="ED8291">
        <v>5408015.7635516478</v>
      </c>
      <c r="EE8291">
        <v>3160693.9034152729</v>
      </c>
      <c r="EF8291">
        <v>3160693.9034152729</v>
      </c>
      <c r="EG8291">
        <v>3160693.9034152729</v>
      </c>
      <c r="EH8291">
        <v>3160693.9034152729</v>
      </c>
      <c r="EI8291">
        <v>6235196.6519149225</v>
      </c>
      <c r="EJ8291">
        <v>2621008.920096729</v>
      </c>
      <c r="EK8291">
        <v>4285095.025695473</v>
      </c>
      <c r="EL8291">
        <v>505453.61440249195</v>
      </c>
      <c r="EM8291">
        <v>6260450.4312941078</v>
      </c>
      <c r="EN8291">
        <v>1697884.6054964929</v>
      </c>
      <c r="EO8291">
        <v>0</v>
      </c>
      <c r="EP8291">
        <v>0</v>
      </c>
      <c r="EQ8291">
        <v>1711455.4825090179</v>
      </c>
      <c r="ER8291">
        <v>3302369.0357361338</v>
      </c>
      <c r="ES8291">
        <v>4936318.8385312473</v>
      </c>
      <c r="ET8291">
        <v>6282001.6724088481</v>
      </c>
      <c r="EU8291">
        <v>6282001.6724088481</v>
      </c>
      <c r="EV8291">
        <v>3974584.2249022797</v>
      </c>
      <c r="EW8291">
        <v>5915914.1509305015</v>
      </c>
      <c r="EX8291">
        <v>305478.81092642114</v>
      </c>
      <c r="EY8291">
        <v>301285.46147606417</v>
      </c>
      <c r="EZ8291">
        <v>301285.46147606941</v>
      </c>
      <c r="FA8291">
        <v>6237378.2892398303</v>
      </c>
      <c r="FB8291">
        <v>1840412.7753436901</v>
      </c>
      <c r="FC8291">
        <v>6198985.4923253767</v>
      </c>
      <c r="FD8291">
        <v>4069919.0985182994</v>
      </c>
      <c r="FE8291">
        <v>6240749.5808783108</v>
      </c>
      <c r="FF8291">
        <v>1544513.240101682</v>
      </c>
      <c r="FG8291">
        <v>6279005.1204800401</v>
      </c>
      <c r="FH8291">
        <v>3418515.1120890593</v>
      </c>
      <c r="FI8291">
        <v>305045.26307513105</v>
      </c>
      <c r="FJ8291">
        <v>5544906.4927076427</v>
      </c>
      <c r="FK8291">
        <v>298245.41663773666</v>
      </c>
      <c r="FL8291">
        <v>3321802.5067318911</v>
      </c>
      <c r="FM8291">
        <v>3573922.3323827921</v>
      </c>
      <c r="FN8291">
        <v>3825313.9805141385</v>
      </c>
      <c r="FO8291">
        <v>6231038.9012733418</v>
      </c>
      <c r="FP8291">
        <v>2403546.2150664604</v>
      </c>
      <c r="FQ8291">
        <v>298043.82368071115</v>
      </c>
      <c r="FR8291">
        <v>6144516.9519462846</v>
      </c>
      <c r="FS8291">
        <v>3115701.3561944915</v>
      </c>
      <c r="FT8291">
        <v>6241561.2808761913</v>
      </c>
      <c r="FU8291">
        <v>4911490.4892402496</v>
      </c>
      <c r="FV8291">
        <v>3239540.7231332846</v>
      </c>
      <c r="FW8291">
        <v>2794726.1848923229</v>
      </c>
      <c r="GD8291">
        <f>AVERAGE(SAFADModel_final_000030[[#This Row],[AF306:Daylighting Reference Point 1 Illuminance '[lux'](Hourly)]:[AF102:Daylighting Reference Point 1 Illuminance '[lux'](Hourly)]])</f>
        <v>1270.3061881589899</v>
      </c>
      <c r="GE8291">
        <f>AVERAGE(SAFADModel_final_000030[[#This Row],[IPD:Daylighting Reference Point 1 Illuminance '[lux'](Hourly)]:[AF211:Daylighting Reference Point 1 Illuminance '[lux'](Hourly)]])</f>
        <v>3272.1457186885482</v>
      </c>
    </row>
    <row r="8292" spans="1:187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0</v>
      </c>
      <c r="BF8292">
        <v>0</v>
      </c>
      <c r="BG8292">
        <v>648000</v>
      </c>
      <c r="BH8292">
        <v>0</v>
      </c>
      <c r="BI8292">
        <v>0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999.89505778836462</v>
      </c>
      <c r="BT8292">
        <v>494.80586386821051</v>
      </c>
      <c r="BU8292">
        <v>1092.3532617163439</v>
      </c>
      <c r="BV8292">
        <v>968.75338364656136</v>
      </c>
      <c r="BW8292">
        <v>978.62982428944372</v>
      </c>
      <c r="BX8292">
        <v>1302.3053715592789</v>
      </c>
      <c r="BY8292">
        <v>1847.4216056015869</v>
      </c>
      <c r="BZ8292">
        <v>1022.4473630882991</v>
      </c>
      <c r="CA8292">
        <v>2373.8755725576243</v>
      </c>
      <c r="CB8292">
        <v>2965.1143281117315</v>
      </c>
      <c r="CC8292">
        <v>4024.238550538756</v>
      </c>
      <c r="CD8292">
        <v>4292.4787789700167</v>
      </c>
      <c r="CE8292">
        <v>4983.9136063014666</v>
      </c>
      <c r="CF8292">
        <v>2794.0790456668401</v>
      </c>
      <c r="CG8292">
        <v>2839.0571174643665</v>
      </c>
      <c r="CH8292">
        <v>2533.825860039105</v>
      </c>
      <c r="CI8292">
        <v>2649.5516333468045</v>
      </c>
      <c r="CJ8292">
        <v>2651.1281486338653</v>
      </c>
      <c r="CK8292">
        <v>4316888.813633143</v>
      </c>
      <c r="CL8292">
        <v>1049131.378827305</v>
      </c>
      <c r="CM8292">
        <v>5976862.5611777687</v>
      </c>
      <c r="CN8292">
        <v>905728.06947643019</v>
      </c>
      <c r="CO8292">
        <v>5199052.4672909211</v>
      </c>
      <c r="CP8292">
        <v>1066919.0004635612</v>
      </c>
      <c r="CQ8292">
        <v>6014980.8802878959</v>
      </c>
      <c r="CR8292">
        <v>314062.10201731115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6192682.4588523544</v>
      </c>
      <c r="DD8292">
        <v>3698887.540728163</v>
      </c>
      <c r="DE8292">
        <v>5925349.7015132606</v>
      </c>
      <c r="DF8292">
        <v>1794684.7788882847</v>
      </c>
      <c r="DG8292">
        <v>0</v>
      </c>
      <c r="DH8292">
        <v>0</v>
      </c>
      <c r="DI8292">
        <v>6206329.9971383493</v>
      </c>
      <c r="DJ8292">
        <v>4016150.4454130512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6227195.1482555373</v>
      </c>
      <c r="DT8292">
        <v>6218498.8959405422</v>
      </c>
      <c r="DU8292">
        <v>0</v>
      </c>
      <c r="DV8292">
        <v>0</v>
      </c>
      <c r="DW8292">
        <v>6350202.6786146052</v>
      </c>
      <c r="DX8292">
        <v>6350202.6786146052</v>
      </c>
      <c r="DY8292">
        <v>6350202.6786146052</v>
      </c>
      <c r="DZ8292">
        <v>6350202.6786146052</v>
      </c>
      <c r="EA8292">
        <v>6338587.598921394</v>
      </c>
      <c r="EB8292">
        <v>6338587.598921394</v>
      </c>
      <c r="EC8292">
        <v>6282030.0840459736</v>
      </c>
      <c r="ED8292">
        <v>6279911.7372806678</v>
      </c>
      <c r="EE8292">
        <v>6324581.5633718697</v>
      </c>
      <c r="EF8292">
        <v>6324581.5633718697</v>
      </c>
      <c r="EG8292">
        <v>6350202.6786146052</v>
      </c>
      <c r="EH8292">
        <v>6350202.6786146052</v>
      </c>
      <c r="EI8292">
        <v>6269474.477158309</v>
      </c>
      <c r="EJ8292">
        <v>2952825.4687136961</v>
      </c>
      <c r="EK8292">
        <v>4531094.7494330211</v>
      </c>
      <c r="EL8292">
        <v>307802.7194601745</v>
      </c>
      <c r="EM8292">
        <v>5117485.7074941872</v>
      </c>
      <c r="EN8292">
        <v>1195077.8798859604</v>
      </c>
      <c r="EO8292">
        <v>0</v>
      </c>
      <c r="EP8292">
        <v>0</v>
      </c>
      <c r="EQ8292">
        <v>1874807.8578714586</v>
      </c>
      <c r="ER8292">
        <v>3624324.4782255935</v>
      </c>
      <c r="ES8292">
        <v>5570572.2067102063</v>
      </c>
      <c r="ET8292">
        <v>6331382.6529203961</v>
      </c>
      <c r="EU8292">
        <v>6331382.6529203961</v>
      </c>
      <c r="EV8292">
        <v>6232338.0158311725</v>
      </c>
      <c r="EW8292">
        <v>6296291.3912116867</v>
      </c>
      <c r="EX8292">
        <v>1046851.4174341871</v>
      </c>
      <c r="EY8292">
        <v>303439.83671685308</v>
      </c>
      <c r="EZ8292">
        <v>303439.83671685058</v>
      </c>
      <c r="FA8292">
        <v>6280857.8417098951</v>
      </c>
      <c r="FB8292">
        <v>3194088.7235585758</v>
      </c>
      <c r="FC8292">
        <v>6236283.0991732767</v>
      </c>
      <c r="FD8292">
        <v>5719785.2146722041</v>
      </c>
      <c r="FE8292">
        <v>6281638.7838081708</v>
      </c>
      <c r="FF8292">
        <v>2983311.1342640496</v>
      </c>
      <c r="FG8292">
        <v>6318689.5392763503</v>
      </c>
      <c r="FH8292">
        <v>5484828.2474438343</v>
      </c>
      <c r="FI8292">
        <v>325749.04899086</v>
      </c>
      <c r="FJ8292">
        <v>6238941.505834436</v>
      </c>
      <c r="FK8292">
        <v>693128.50759934343</v>
      </c>
      <c r="FL8292">
        <v>3740851.7021153392</v>
      </c>
      <c r="FM8292">
        <v>4111281.2267081058</v>
      </c>
      <c r="FN8292">
        <v>4356241.898106033</v>
      </c>
      <c r="FO8292">
        <v>6267948.8011490926</v>
      </c>
      <c r="FP8292">
        <v>4073247.2242507422</v>
      </c>
      <c r="FQ8292">
        <v>299325.78556590009</v>
      </c>
      <c r="FR8292">
        <v>6183054.6519579878</v>
      </c>
      <c r="FS8292">
        <v>4463977.4181728829</v>
      </c>
      <c r="FT8292">
        <v>6321050.8406705707</v>
      </c>
      <c r="FU8292">
        <v>5861948.8872658107</v>
      </c>
      <c r="FV8292">
        <v>4150986.0257954956</v>
      </c>
      <c r="FW8292">
        <v>3648335.8950049207</v>
      </c>
      <c r="GD8292">
        <f>AVERAGE(SAFADModel_final_000030[[#This Row],[AF306:Daylighting Reference Point 1 Illuminance '[lux'](Hourly)]:[AF102:Daylighting Reference Point 1 Illuminance '[lux'](Hourly)]])</f>
        <v>1231.1652560128571</v>
      </c>
      <c r="GE8292">
        <f>AVERAGE(SAFADModel_final_000030[[#This Row],[IPD:Daylighting Reference Point 1 Illuminance '[lux'](Hourly)]:[AF211:Daylighting Reference Point 1 Illuminance '[lux'](Hourly)]])</f>
        <v>3303.709674341439</v>
      </c>
    </row>
    <row r="8293" spans="1:187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0</v>
      </c>
      <c r="BF8293">
        <v>0</v>
      </c>
      <c r="BG8293">
        <v>648000</v>
      </c>
      <c r="BH8293">
        <v>0</v>
      </c>
      <c r="BI8293">
        <v>0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1004.7504458329427</v>
      </c>
      <c r="BT8293">
        <v>501.81944262686466</v>
      </c>
      <c r="BU8293">
        <v>1069.9188124986299</v>
      </c>
      <c r="BV8293">
        <v>969.27814816197599</v>
      </c>
      <c r="BW8293">
        <v>979.58405252743967</v>
      </c>
      <c r="BX8293">
        <v>1423.2403946400907</v>
      </c>
      <c r="BY8293">
        <v>1988.5961451755691</v>
      </c>
      <c r="BZ8293">
        <v>1038.7874387466156</v>
      </c>
      <c r="CA8293">
        <v>2777.1781236996976</v>
      </c>
      <c r="CB8293">
        <v>3586.2993731472038</v>
      </c>
      <c r="CC8293">
        <v>4783.5100335599318</v>
      </c>
      <c r="CD8293">
        <v>5390.125042571799</v>
      </c>
      <c r="CE8293">
        <v>5108.6456594329929</v>
      </c>
      <c r="CF8293">
        <v>3406.5661134966012</v>
      </c>
      <c r="CG8293">
        <v>3457.1731080749319</v>
      </c>
      <c r="CH8293">
        <v>3148.485900976611</v>
      </c>
      <c r="CI8293">
        <v>3220.1437326781343</v>
      </c>
      <c r="CJ8293">
        <v>3221.2800991116887</v>
      </c>
      <c r="CK8293">
        <v>6361818.5161443632</v>
      </c>
      <c r="CL8293">
        <v>2717909.0877174288</v>
      </c>
      <c r="CM8293">
        <v>6281850.1545155756</v>
      </c>
      <c r="CN8293">
        <v>803422.4356851984</v>
      </c>
      <c r="CO8293">
        <v>4857158.1136767641</v>
      </c>
      <c r="CP8293">
        <v>299074.48386515747</v>
      </c>
      <c r="CQ8293">
        <v>5690898.6946658082</v>
      </c>
      <c r="CR8293">
        <v>558467.56573377247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6258593.3555534082</v>
      </c>
      <c r="DD8293">
        <v>6194543.3983988734</v>
      </c>
      <c r="DE8293">
        <v>6263508.7289322037</v>
      </c>
      <c r="DF8293">
        <v>4500793.0822722856</v>
      </c>
      <c r="DG8293">
        <v>0</v>
      </c>
      <c r="DH8293">
        <v>0</v>
      </c>
      <c r="DI8293">
        <v>6286526.3664464215</v>
      </c>
      <c r="DJ8293">
        <v>3780974.9777272362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6351333.0956020802</v>
      </c>
      <c r="DT8293">
        <v>6351333.0956020802</v>
      </c>
      <c r="DU8293">
        <v>0</v>
      </c>
      <c r="DV8293">
        <v>0</v>
      </c>
      <c r="DW8293">
        <v>6420303.1736333501</v>
      </c>
      <c r="DX8293">
        <v>6420303.1736333501</v>
      </c>
      <c r="DY8293">
        <v>6420303.1736333501</v>
      </c>
      <c r="DZ8293">
        <v>6420303.1736333501</v>
      </c>
      <c r="EA8293">
        <v>6419724.757963011</v>
      </c>
      <c r="EB8293">
        <v>6419724.757963011</v>
      </c>
      <c r="EC8293">
        <v>6404835.5305350311</v>
      </c>
      <c r="ED8293">
        <v>6404835.5305350311</v>
      </c>
      <c r="EE8293">
        <v>6413262.0946090501</v>
      </c>
      <c r="EF8293">
        <v>6413262.0946090501</v>
      </c>
      <c r="EG8293">
        <v>6420303.1736333501</v>
      </c>
      <c r="EH8293">
        <v>6420303.1736333501</v>
      </c>
      <c r="EI8293">
        <v>6346150.9795104256</v>
      </c>
      <c r="EJ8293">
        <v>4216551.7122962773</v>
      </c>
      <c r="EK8293">
        <v>5376353.2015558388</v>
      </c>
      <c r="EL8293">
        <v>312712.56665549317</v>
      </c>
      <c r="EM8293">
        <v>5046923.1771063898</v>
      </c>
      <c r="EN8293">
        <v>313887.94810047594</v>
      </c>
      <c r="EO8293">
        <v>0</v>
      </c>
      <c r="EP8293">
        <v>0</v>
      </c>
      <c r="EQ8293">
        <v>2088164.8356859004</v>
      </c>
      <c r="ER8293">
        <v>4089766.3793392139</v>
      </c>
      <c r="ES8293">
        <v>6250107.3416797351</v>
      </c>
      <c r="ET8293">
        <v>6420303.1736333501</v>
      </c>
      <c r="EU8293">
        <v>6420303.1736333501</v>
      </c>
      <c r="EV8293">
        <v>6420303.1736333501</v>
      </c>
      <c r="EW8293">
        <v>6369131.7386189597</v>
      </c>
      <c r="EX8293">
        <v>2850330.8794731149</v>
      </c>
      <c r="EY8293">
        <v>306443.01756280544</v>
      </c>
      <c r="EZ8293">
        <v>306443.0175628112</v>
      </c>
      <c r="FA8293">
        <v>6352018.3485839861</v>
      </c>
      <c r="FB8293">
        <v>5148102.6837758394</v>
      </c>
      <c r="FC8293">
        <v>6340005.5860798312</v>
      </c>
      <c r="FD8293">
        <v>6340005.5860798312</v>
      </c>
      <c r="FE8293">
        <v>6351475.906350689</v>
      </c>
      <c r="FF8293">
        <v>4940701.2149889339</v>
      </c>
      <c r="FG8293">
        <v>6386319.896718652</v>
      </c>
      <c r="FH8293">
        <v>6386319.896718652</v>
      </c>
      <c r="FI8293">
        <v>2925958.5008574692</v>
      </c>
      <c r="FJ8293">
        <v>6330469.6927725971</v>
      </c>
      <c r="FK8293">
        <v>2363941.7929373989</v>
      </c>
      <c r="FL8293">
        <v>4393648.6944178343</v>
      </c>
      <c r="FM8293">
        <v>4861055.0796778221</v>
      </c>
      <c r="FN8293">
        <v>5098826.4086469179</v>
      </c>
      <c r="FO8293">
        <v>6335338.0194704495</v>
      </c>
      <c r="FP8293">
        <v>6012269.9372207168</v>
      </c>
      <c r="FQ8293">
        <v>550162.70806314633</v>
      </c>
      <c r="FR8293">
        <v>6250380.6066268543</v>
      </c>
      <c r="FS8293">
        <v>6094285.0483411141</v>
      </c>
      <c r="FT8293">
        <v>6420303.1736333501</v>
      </c>
      <c r="FU8293">
        <v>6411054.7821071222</v>
      </c>
      <c r="FV8293">
        <v>5501428.0772823542</v>
      </c>
      <c r="FW8293">
        <v>4944154.4922514651</v>
      </c>
      <c r="GD8293">
        <f>AVERAGE(SAFADModel_final_000030[[#This Row],[AF306:Daylighting Reference Point 1 Illuminance '[lux'](Hourly)]:[AF102:Daylighting Reference Point 1 Illuminance '[lux'](Hourly)]])</f>
        <v>1305.9058893233141</v>
      </c>
      <c r="GE8293">
        <f>AVERAGE(SAFADModel_final_000030[[#This Row],[IPD:Daylighting Reference Point 1 Illuminance '[lux'](Hourly)]:[AF211:Daylighting Reference Point 1 Illuminance '[lux'](Hourly)]])</f>
        <v>3924.6921181166554</v>
      </c>
    </row>
    <row r="8294" spans="1:187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0</v>
      </c>
      <c r="BF8294">
        <v>0</v>
      </c>
      <c r="BG8294">
        <v>648000</v>
      </c>
      <c r="BH8294">
        <v>0</v>
      </c>
      <c r="BI8294">
        <v>0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944.42746486813587</v>
      </c>
      <c r="BT8294">
        <v>477.26735844366254</v>
      </c>
      <c r="BU8294">
        <v>995.94167918057622</v>
      </c>
      <c r="BV8294">
        <v>919.25618157769384</v>
      </c>
      <c r="BW8294">
        <v>928.97307883499798</v>
      </c>
      <c r="BX8294">
        <v>1469.6249769068218</v>
      </c>
      <c r="BY8294">
        <v>2057.5332914287687</v>
      </c>
      <c r="BZ8294">
        <v>995.39975843869854</v>
      </c>
      <c r="CA8294">
        <v>3166.8126610178383</v>
      </c>
      <c r="CB8294">
        <v>3818.0308059647946</v>
      </c>
      <c r="CC8294">
        <v>5090.0677356714996</v>
      </c>
      <c r="CD8294">
        <v>6042.5247837091156</v>
      </c>
      <c r="CE8294">
        <v>4729.2602687496046</v>
      </c>
      <c r="CF8294">
        <v>3586.7440144329362</v>
      </c>
      <c r="CG8294">
        <v>3638.1414769822982</v>
      </c>
      <c r="CH8294">
        <v>3367.6221902224902</v>
      </c>
      <c r="CI8294">
        <v>3395.9544009258661</v>
      </c>
      <c r="CJ8294">
        <v>3396.7880112231273</v>
      </c>
      <c r="CK8294">
        <v>6377775.328730735</v>
      </c>
      <c r="CL8294">
        <v>3298989.6264378936</v>
      </c>
      <c r="CM8294">
        <v>6309812.0953699844</v>
      </c>
      <c r="CN8294">
        <v>4010858.6162295742</v>
      </c>
      <c r="CO8294">
        <v>5198217.4610854192</v>
      </c>
      <c r="CP8294">
        <v>298443.93782195979</v>
      </c>
      <c r="CQ8294">
        <v>5768086.4307770291</v>
      </c>
      <c r="CR8294">
        <v>873457.15691627015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6278017.936502602</v>
      </c>
      <c r="DD8294">
        <v>4779048.284284763</v>
      </c>
      <c r="DE8294">
        <v>6289003.9452296458</v>
      </c>
      <c r="DF8294">
        <v>2262359.798818877</v>
      </c>
      <c r="DG8294">
        <v>0</v>
      </c>
      <c r="DH8294">
        <v>0</v>
      </c>
      <c r="DI8294">
        <v>6359099.9909577379</v>
      </c>
      <c r="DJ8294">
        <v>6359099.9909577379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6400849.9260369493</v>
      </c>
      <c r="DT8294">
        <v>6400849.9260369493</v>
      </c>
      <c r="DU8294">
        <v>0</v>
      </c>
      <c r="DV8294">
        <v>0</v>
      </c>
      <c r="DW8294">
        <v>6460892.782996783</v>
      </c>
      <c r="DX8294">
        <v>6460892.782996783</v>
      </c>
      <c r="DY8294">
        <v>6460892.782996783</v>
      </c>
      <c r="DZ8294">
        <v>6460892.782996783</v>
      </c>
      <c r="EA8294">
        <v>6460892.782996783</v>
      </c>
      <c r="EB8294">
        <v>6460892.782996783</v>
      </c>
      <c r="EC8294">
        <v>6456081.6128225364</v>
      </c>
      <c r="ED8294">
        <v>6456081.6128225364</v>
      </c>
      <c r="EE8294">
        <v>6460892.782996783</v>
      </c>
      <c r="EF8294">
        <v>6460892.782996783</v>
      </c>
      <c r="EG8294">
        <v>6460892.782996783</v>
      </c>
      <c r="EH8294">
        <v>6460892.782996783</v>
      </c>
      <c r="EI8294">
        <v>6379540.4572714753</v>
      </c>
      <c r="EJ8294">
        <v>1015952.3962081864</v>
      </c>
      <c r="EK8294">
        <v>6383365.9591088034</v>
      </c>
      <c r="EL8294">
        <v>321102.1120554122</v>
      </c>
      <c r="EM8294">
        <v>6388767.0809010044</v>
      </c>
      <c r="EN8294">
        <v>5185260.7931198962</v>
      </c>
      <c r="EO8294">
        <v>6418871.8817762798</v>
      </c>
      <c r="EP8294">
        <v>5200375.1139669521</v>
      </c>
      <c r="EQ8294">
        <v>2158714.293429581</v>
      </c>
      <c r="ER8294">
        <v>4312786.5371325593</v>
      </c>
      <c r="ES8294">
        <v>6324415.5232895445</v>
      </c>
      <c r="ET8294">
        <v>6460892.782996783</v>
      </c>
      <c r="EU8294">
        <v>6460892.782996783</v>
      </c>
      <c r="EV8294">
        <v>6460892.782996783</v>
      </c>
      <c r="EW8294">
        <v>6388912.8707116311</v>
      </c>
      <c r="EX8294">
        <v>3535790.1089388048</v>
      </c>
      <c r="EY8294">
        <v>304547.68980039668</v>
      </c>
      <c r="EZ8294">
        <v>304547.68980039388</v>
      </c>
      <c r="FA8294">
        <v>6371122.2984982943</v>
      </c>
      <c r="FB8294">
        <v>5912070.2332189605</v>
      </c>
      <c r="FC8294">
        <v>6411493.2291817972</v>
      </c>
      <c r="FD8294">
        <v>6411493.2291817972</v>
      </c>
      <c r="FE8294">
        <v>6370216.6503749508</v>
      </c>
      <c r="FF8294">
        <v>5719437.8730990747</v>
      </c>
      <c r="FG8294">
        <v>6402303.1861806996</v>
      </c>
      <c r="FH8294">
        <v>6402303.1861806996</v>
      </c>
      <c r="FI8294">
        <v>4300534.2326979954</v>
      </c>
      <c r="FJ8294">
        <v>6346493.0378589286</v>
      </c>
      <c r="FK8294">
        <v>3001437.264163482</v>
      </c>
      <c r="FL8294">
        <v>4640091.5811632015</v>
      </c>
      <c r="FM8294">
        <v>5148880.0346540269</v>
      </c>
      <c r="FN8294">
        <v>5392468.082365389</v>
      </c>
      <c r="FO8294">
        <v>6352640.7550605461</v>
      </c>
      <c r="FP8294">
        <v>6352640.7550605461</v>
      </c>
      <c r="FQ8294">
        <v>1228427.3438467432</v>
      </c>
      <c r="FR8294">
        <v>6299723.9193833917</v>
      </c>
      <c r="FS8294">
        <v>6299723.9193833917</v>
      </c>
      <c r="FT8294">
        <v>6460892.782996783</v>
      </c>
      <c r="FU8294">
        <v>6460892.782996783</v>
      </c>
      <c r="FV8294">
        <v>5837819.9778569462</v>
      </c>
      <c r="FW8294">
        <v>5451143.8070710627</v>
      </c>
      <c r="GD8294">
        <f>AVERAGE(SAFADModel_final_000030[[#This Row],[AF306:Daylighting Reference Point 1 Illuminance '[lux'](Hourly)]:[AF102:Daylighting Reference Point 1 Illuminance '[lux'](Hourly)]])</f>
        <v>1328.3596056330216</v>
      </c>
      <c r="GE8294">
        <f>AVERAGE(SAFADModel_final_000030[[#This Row],[IPD:Daylighting Reference Point 1 Illuminance '[lux'](Hourly)]:[AF211:Daylighting Reference Point 1 Illuminance '[lux'](Hourly)]])</f>
        <v>4118.348187542415</v>
      </c>
    </row>
    <row r="8295" spans="1:187" x14ac:dyDescent="0.25">
      <c r="A8295" s="1" t="s">
        <v>8472</v>
      </c>
      <c r="B8295">
        <v>0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38372.28530183251</v>
      </c>
      <c r="BF8295">
        <v>0</v>
      </c>
      <c r="BG8295">
        <v>648000</v>
      </c>
      <c r="BH8295">
        <v>0</v>
      </c>
      <c r="BI8295">
        <v>0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871.53411440010029</v>
      </c>
      <c r="BT8295">
        <v>446.59315747814941</v>
      </c>
      <c r="BU8295">
        <v>913.68443222339272</v>
      </c>
      <c r="BV8295">
        <v>856.65667065526441</v>
      </c>
      <c r="BW8295">
        <v>865.44562196044672</v>
      </c>
      <c r="BX8295">
        <v>1480.6289471487023</v>
      </c>
      <c r="BY8295">
        <v>2086.6288804623809</v>
      </c>
      <c r="BZ8295">
        <v>934.82302098556409</v>
      </c>
      <c r="CA8295">
        <v>3473.4408685703634</v>
      </c>
      <c r="CB8295">
        <v>3740.6710997216724</v>
      </c>
      <c r="CC8295">
        <v>5007.4728072811358</v>
      </c>
      <c r="CD8295">
        <v>6193.0345827359524</v>
      </c>
      <c r="CE8295">
        <v>4130.2655669158612</v>
      </c>
      <c r="CF8295">
        <v>3385.8628538859325</v>
      </c>
      <c r="CG8295">
        <v>3436.1062905635149</v>
      </c>
      <c r="CH8295">
        <v>3209.4666180122872</v>
      </c>
      <c r="CI8295">
        <v>3214.9252628014606</v>
      </c>
      <c r="CJ8295">
        <v>3215.6026703613556</v>
      </c>
      <c r="CK8295">
        <v>6374230.01953049</v>
      </c>
      <c r="CL8295">
        <v>3296367.0914035174</v>
      </c>
      <c r="CM8295">
        <v>6297686.3711025082</v>
      </c>
      <c r="CN8295">
        <v>4514508.3794540027</v>
      </c>
      <c r="CO8295">
        <v>5305545.8625796456</v>
      </c>
      <c r="CP8295">
        <v>297454.32025840366</v>
      </c>
      <c r="CQ8295">
        <v>6300107.4710784182</v>
      </c>
      <c r="CR8295">
        <v>1556530.0643120606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6283537.2378512751</v>
      </c>
      <c r="DD8295">
        <v>5534840.6379584279</v>
      </c>
      <c r="DE8295">
        <v>6287763.8988763662</v>
      </c>
      <c r="DF8295">
        <v>2339405.3048260803</v>
      </c>
      <c r="DG8295">
        <v>6420247.142220526</v>
      </c>
      <c r="DH8295">
        <v>6420247.142220526</v>
      </c>
      <c r="DI8295">
        <v>6379039.2255489705</v>
      </c>
      <c r="DJ8295">
        <v>6379039.2255489705</v>
      </c>
      <c r="DK8295">
        <v>3230446.3914983911</v>
      </c>
      <c r="DL8295">
        <v>3230446.3914983911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6359125.2660591686</v>
      </c>
      <c r="DT8295">
        <v>6359125.2660591686</v>
      </c>
      <c r="DU8295">
        <v>3230446.3914983911</v>
      </c>
      <c r="DV8295">
        <v>3230446.3914983911</v>
      </c>
      <c r="DW8295">
        <v>6460892.782996783</v>
      </c>
      <c r="DX8295">
        <v>6460892.782996783</v>
      </c>
      <c r="DY8295">
        <v>6460892.782996783</v>
      </c>
      <c r="DZ8295">
        <v>6460892.782996783</v>
      </c>
      <c r="EA8295">
        <v>6460892.782996783</v>
      </c>
      <c r="EB8295">
        <v>6460892.782996783</v>
      </c>
      <c r="EC8295">
        <v>6456719.6942970473</v>
      </c>
      <c r="ED8295">
        <v>6456719.6942970473</v>
      </c>
      <c r="EE8295">
        <v>6460892.782996783</v>
      </c>
      <c r="EF8295">
        <v>6460892.782996783</v>
      </c>
      <c r="EG8295">
        <v>6460892.782996783</v>
      </c>
      <c r="EH8295">
        <v>6460892.782996783</v>
      </c>
      <c r="EI8295">
        <v>6372393.9430331197</v>
      </c>
      <c r="EJ8295">
        <v>2908771.4794765459</v>
      </c>
      <c r="EK8295">
        <v>6390164.7381694149</v>
      </c>
      <c r="EL8295">
        <v>2371590.5651696604</v>
      </c>
      <c r="EM8295">
        <v>6372817.088040675</v>
      </c>
      <c r="EN8295">
        <v>4434570.6506876703</v>
      </c>
      <c r="EO8295">
        <v>6375771.8071290785</v>
      </c>
      <c r="EP8295">
        <v>4593193.8447384685</v>
      </c>
      <c r="EQ8295">
        <v>2190719.0318633658</v>
      </c>
      <c r="ER8295">
        <v>4422386.5044893501</v>
      </c>
      <c r="ES8295">
        <v>6332492.2115792455</v>
      </c>
      <c r="ET8295">
        <v>6460892.782996783</v>
      </c>
      <c r="EU8295">
        <v>6460892.782996783</v>
      </c>
      <c r="EV8295">
        <v>6460892.782996783</v>
      </c>
      <c r="EW8295">
        <v>6385307.5952743385</v>
      </c>
      <c r="EX8295">
        <v>3563747.0837629572</v>
      </c>
      <c r="EY8295">
        <v>303969.57378676155</v>
      </c>
      <c r="EZ8295">
        <v>303969.57378676091</v>
      </c>
      <c r="FA8295">
        <v>6367607.6179967653</v>
      </c>
      <c r="FB8295">
        <v>6002062.7809137395</v>
      </c>
      <c r="FC8295">
        <v>6418818.3231904898</v>
      </c>
      <c r="FD8295">
        <v>6418818.3231904898</v>
      </c>
      <c r="FE8295">
        <v>6364455.362125162</v>
      </c>
      <c r="FF8295">
        <v>5919117.0999851152</v>
      </c>
      <c r="FG8295">
        <v>6399263.1575361863</v>
      </c>
      <c r="FH8295">
        <v>6399263.1575361863</v>
      </c>
      <c r="FI8295">
        <v>4397997.0025804034</v>
      </c>
      <c r="FJ8295">
        <v>6344165.60766224</v>
      </c>
      <c r="FK8295">
        <v>2973477.5776527245</v>
      </c>
      <c r="FL8295">
        <v>4654052.4683787599</v>
      </c>
      <c r="FM8295">
        <v>5162671.0747199841</v>
      </c>
      <c r="FN8295">
        <v>5416824.2864383887</v>
      </c>
      <c r="FO8295">
        <v>6347013.6693438236</v>
      </c>
      <c r="FP8295">
        <v>6347013.6693438236</v>
      </c>
      <c r="FQ8295">
        <v>1450362.9542001064</v>
      </c>
      <c r="FR8295">
        <v>6310268.0220801691</v>
      </c>
      <c r="FS8295">
        <v>6310268.0220801691</v>
      </c>
      <c r="FT8295">
        <v>6460892.782996783</v>
      </c>
      <c r="FU8295">
        <v>6460892.782996783</v>
      </c>
      <c r="FV8295">
        <v>5689469.315752048</v>
      </c>
      <c r="FW8295">
        <v>5493222.2673213445</v>
      </c>
      <c r="GD8295">
        <f>AVERAGE(SAFADModel_final_000030[[#This Row],[AF306:Daylighting Reference Point 1 Illuminance '[lux'](Hourly)]:[AF102:Daylighting Reference Point 1 Illuminance '[lux'](Hourly)]])</f>
        <v>1325.4928570982627</v>
      </c>
      <c r="GE8295">
        <f>AVERAGE(SAFADModel_final_000030[[#This Row],[IPD:Daylighting Reference Point 1 Illuminance '[lux'](Hourly)]:[AF211:Daylighting Reference Point 1 Illuminance '[lux'](Hourly)]])</f>
        <v>3948.1564169199087</v>
      </c>
    </row>
    <row r="8296" spans="1:187" x14ac:dyDescent="0.25">
      <c r="A8296" s="1" t="s">
        <v>8473</v>
      </c>
      <c r="B8296">
        <v>0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685484.13641715585</v>
      </c>
      <c r="BF8296">
        <v>0</v>
      </c>
      <c r="BG8296">
        <v>648000</v>
      </c>
      <c r="BH8296">
        <v>0</v>
      </c>
      <c r="BI8296">
        <v>0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712.43548851044477</v>
      </c>
      <c r="BT8296">
        <v>370.99440371553078</v>
      </c>
      <c r="BU8296">
        <v>748.21503741818117</v>
      </c>
      <c r="BV8296">
        <v>708.22662953553709</v>
      </c>
      <c r="BW8296">
        <v>715.15323614132376</v>
      </c>
      <c r="BX8296">
        <v>1259.6800571608053</v>
      </c>
      <c r="BY8296">
        <v>1789.3756188512518</v>
      </c>
      <c r="BZ8296">
        <v>774.87360648511094</v>
      </c>
      <c r="CA8296">
        <v>3063.6578007546245</v>
      </c>
      <c r="CB8296">
        <v>2916.0356167360828</v>
      </c>
      <c r="CC8296">
        <v>3907.8503534235374</v>
      </c>
      <c r="CD8296">
        <v>4968.1605151471404</v>
      </c>
      <c r="CE8296">
        <v>2955.1179017292852</v>
      </c>
      <c r="CF8296">
        <v>2496.9436460914017</v>
      </c>
      <c r="CG8296">
        <v>2537.0534813612026</v>
      </c>
      <c r="CH8296">
        <v>2375.8608725343233</v>
      </c>
      <c r="CI8296">
        <v>2373.905383601003</v>
      </c>
      <c r="CJ8296">
        <v>2374.4194938467717</v>
      </c>
      <c r="CK8296">
        <v>6336950.520565263</v>
      </c>
      <c r="CL8296">
        <v>2811243.2962471498</v>
      </c>
      <c r="CM8296">
        <v>6255641.5749301529</v>
      </c>
      <c r="CN8296">
        <v>4401152.3061249275</v>
      </c>
      <c r="CO8296">
        <v>5029476.9927617898</v>
      </c>
      <c r="CP8296">
        <v>295201.38285892032</v>
      </c>
      <c r="CQ8296">
        <v>6256124.0292557906</v>
      </c>
      <c r="CR8296">
        <v>1281846.833722434</v>
      </c>
      <c r="CS8296">
        <v>0</v>
      </c>
      <c r="CT8296">
        <v>0</v>
      </c>
      <c r="CU8296">
        <v>4933587.3375033438</v>
      </c>
      <c r="CV8296">
        <v>928432.45003446494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6263519.0238792393</v>
      </c>
      <c r="DD8296">
        <v>6263519.0238792393</v>
      </c>
      <c r="DE8296">
        <v>6249276.6464747135</v>
      </c>
      <c r="DF8296">
        <v>1824060.5792704553</v>
      </c>
      <c r="DG8296">
        <v>6322517.288538551</v>
      </c>
      <c r="DH8296">
        <v>6322517.288538551</v>
      </c>
      <c r="DI8296">
        <v>6326921.323697865</v>
      </c>
      <c r="DJ8296">
        <v>6326921.323697865</v>
      </c>
      <c r="DK8296">
        <v>6417803.6545744147</v>
      </c>
      <c r="DL8296">
        <v>6417803.6545744147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6382480.1534112375</v>
      </c>
      <c r="DT8296">
        <v>6382480.1534112375</v>
      </c>
      <c r="DU8296">
        <v>6423445.7347650211</v>
      </c>
      <c r="DV8296">
        <v>6423445.7347650211</v>
      </c>
      <c r="DW8296">
        <v>6431802.0043360116</v>
      </c>
      <c r="DX8296">
        <v>6431802.0043360116</v>
      </c>
      <c r="DY8296">
        <v>6431802.0043360116</v>
      </c>
      <c r="DZ8296">
        <v>6431802.0043360116</v>
      </c>
      <c r="EA8296">
        <v>6431802.0043360116</v>
      </c>
      <c r="EB8296">
        <v>6431802.0043360116</v>
      </c>
      <c r="EC8296">
        <v>6425503.5942002609</v>
      </c>
      <c r="ED8296">
        <v>6425503.5942002609</v>
      </c>
      <c r="EE8296">
        <v>6430044.284855268</v>
      </c>
      <c r="EF8296">
        <v>6430044.284855268</v>
      </c>
      <c r="EG8296">
        <v>6431802.0043360116</v>
      </c>
      <c r="EH8296">
        <v>6431802.0043360116</v>
      </c>
      <c r="EI8296">
        <v>6316117.2625787407</v>
      </c>
      <c r="EJ8296">
        <v>4209216.585609247</v>
      </c>
      <c r="EK8296">
        <v>6331401.0708848853</v>
      </c>
      <c r="EL8296">
        <v>3807438.4242876791</v>
      </c>
      <c r="EM8296">
        <v>6338830.3603105918</v>
      </c>
      <c r="EN8296">
        <v>3186893.8656480452</v>
      </c>
      <c r="EO8296">
        <v>6334060.1853760183</v>
      </c>
      <c r="EP8296">
        <v>4171701.2294884892</v>
      </c>
      <c r="EQ8296">
        <v>2154421.3561405339</v>
      </c>
      <c r="ER8296">
        <v>4257491.6925424607</v>
      </c>
      <c r="ES8296">
        <v>6283433.1066883868</v>
      </c>
      <c r="ET8296">
        <v>6431802.0043360116</v>
      </c>
      <c r="EU8296">
        <v>6431802.0043360116</v>
      </c>
      <c r="EV8296">
        <v>6431802.0043360116</v>
      </c>
      <c r="EW8296">
        <v>6346716.229022501</v>
      </c>
      <c r="EX8296">
        <v>2993092.683456284</v>
      </c>
      <c r="EY8296">
        <v>301809.13212373294</v>
      </c>
      <c r="EZ8296">
        <v>301809.13212373492</v>
      </c>
      <c r="FA8296">
        <v>6326619.0157483993</v>
      </c>
      <c r="FB8296">
        <v>5407443.0610190518</v>
      </c>
      <c r="FC8296">
        <v>6369723.8282704744</v>
      </c>
      <c r="FD8296">
        <v>6369723.8282704744</v>
      </c>
      <c r="FE8296">
        <v>6322590.9139282564</v>
      </c>
      <c r="FF8296">
        <v>5328812.2394767683</v>
      </c>
      <c r="FG8296">
        <v>6359042.2973680226</v>
      </c>
      <c r="FH8296">
        <v>6359042.2973680226</v>
      </c>
      <c r="FI8296">
        <v>3331997.056419706</v>
      </c>
      <c r="FJ8296">
        <v>6308839.0726530459</v>
      </c>
      <c r="FK8296">
        <v>2259557.2228550594</v>
      </c>
      <c r="FL8296">
        <v>4425938.5795066254</v>
      </c>
      <c r="FM8296">
        <v>4875651.7787352735</v>
      </c>
      <c r="FN8296">
        <v>5142686.1722794389</v>
      </c>
      <c r="FO8296">
        <v>6307001.0886103436</v>
      </c>
      <c r="FP8296">
        <v>6218760.1058077198</v>
      </c>
      <c r="FQ8296">
        <v>661935.39418370486</v>
      </c>
      <c r="FR8296">
        <v>6262443.5296064224</v>
      </c>
      <c r="FS8296">
        <v>6262443.5296064224</v>
      </c>
      <c r="FT8296">
        <v>6431802.0043360116</v>
      </c>
      <c r="FU8296">
        <v>6425679.6491574757</v>
      </c>
      <c r="FV8296">
        <v>5231400.1093700528</v>
      </c>
      <c r="FW8296">
        <v>5089589.7322075227</v>
      </c>
      <c r="GD8296">
        <f>AVERAGE(SAFADModel_final_000030[[#This Row],[AF306:Daylighting Reference Point 1 Illuminance '[lux'](Hourly)]:[AF102:Daylighting Reference Point 1 Illuminance '[lux'](Hourly)]])</f>
        <v>1126.9568753969788</v>
      </c>
      <c r="GE8296">
        <f>AVERAGE(SAFADModel_final_000030[[#This Row],[IPD:Daylighting Reference Point 1 Illuminance '[lux'](Hourly)]:[AF211:Daylighting Reference Point 1 Illuminance '[lux'](Hourly)]])</f>
        <v>2989.483029385638</v>
      </c>
    </row>
    <row r="8297" spans="1:187" x14ac:dyDescent="0.25">
      <c r="A8297" s="1" t="s">
        <v>8474</v>
      </c>
      <c r="B8297">
        <v>17987.88086293342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57758.55592442543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230653.6586746313</v>
      </c>
      <c r="BF8297">
        <v>32218.833162178336</v>
      </c>
      <c r="BG8297">
        <v>648000</v>
      </c>
      <c r="BH8297">
        <v>15178.226082898911</v>
      </c>
      <c r="BI8297">
        <v>23884.196466186615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507.63541246862445</v>
      </c>
      <c r="BT8297">
        <v>268.39550235722839</v>
      </c>
      <c r="BU8297">
        <v>540.54752093690354</v>
      </c>
      <c r="BV8297">
        <v>510.72032178492606</v>
      </c>
      <c r="BW8297">
        <v>515.41709829723357</v>
      </c>
      <c r="BX8297">
        <v>868.49154846999556</v>
      </c>
      <c r="BY8297">
        <v>1243.3341720798405</v>
      </c>
      <c r="BZ8297">
        <v>556.00931604380685</v>
      </c>
      <c r="CA8297">
        <v>2799.7352291543998</v>
      </c>
      <c r="CB8297">
        <v>1741.3216037977479</v>
      </c>
      <c r="CC8297">
        <v>3067.8482145495041</v>
      </c>
      <c r="CD8297">
        <v>3721.8921047162098</v>
      </c>
      <c r="CE8297">
        <v>1701.9466338486827</v>
      </c>
      <c r="CF8297">
        <v>1403.1827944608149</v>
      </c>
      <c r="CG8297">
        <v>1427.4420529127444</v>
      </c>
      <c r="CH8297">
        <v>1333.2221164592954</v>
      </c>
      <c r="CI8297">
        <v>1333.1453591363158</v>
      </c>
      <c r="CJ8297">
        <v>1333.5268730018945</v>
      </c>
      <c r="CK8297">
        <v>6284817.3808774594</v>
      </c>
      <c r="CL8297">
        <v>1559084.8826768796</v>
      </c>
      <c r="CM8297">
        <v>6199711.7692050636</v>
      </c>
      <c r="CN8297">
        <v>4396140.5019447673</v>
      </c>
      <c r="CO8297">
        <v>5017465.6179761644</v>
      </c>
      <c r="CP8297">
        <v>290980.53101159201</v>
      </c>
      <c r="CQ8297">
        <v>6197464.7387633715</v>
      </c>
      <c r="CR8297">
        <v>584613.70531749004</v>
      </c>
      <c r="CS8297">
        <v>0</v>
      </c>
      <c r="CT8297">
        <v>0</v>
      </c>
      <c r="CU8297">
        <v>6163455.3179210462</v>
      </c>
      <c r="CV8297">
        <v>4698176.8934815377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6191608.962026556</v>
      </c>
      <c r="DF8297">
        <v>882754.20728896093</v>
      </c>
      <c r="DG8297">
        <v>6214559.4743010923</v>
      </c>
      <c r="DH8297">
        <v>6214559.4743010923</v>
      </c>
      <c r="DI8297">
        <v>6239412.2515849769</v>
      </c>
      <c r="DJ8297">
        <v>6239412.2515849769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6297750.4258491378</v>
      </c>
      <c r="DT8297">
        <v>6297750.4258491378</v>
      </c>
      <c r="DU8297">
        <v>6310941.7798120035</v>
      </c>
      <c r="DV8297">
        <v>6310941.7798120035</v>
      </c>
      <c r="DW8297">
        <v>6385298.6369161457</v>
      </c>
      <c r="DX8297">
        <v>6385298.6369161457</v>
      </c>
      <c r="DY8297">
        <v>6385298.6369161457</v>
      </c>
      <c r="DZ8297">
        <v>6385298.6369161457</v>
      </c>
      <c r="EA8297">
        <v>6385298.6369161457</v>
      </c>
      <c r="EB8297">
        <v>6385298.6369161457</v>
      </c>
      <c r="EC8297">
        <v>6332547.7534831548</v>
      </c>
      <c r="ED8297">
        <v>6332547.7534831548</v>
      </c>
      <c r="EE8297">
        <v>6343783.3569210153</v>
      </c>
      <c r="EF8297">
        <v>6343783.3569210153</v>
      </c>
      <c r="EG8297">
        <v>6362355.8731833026</v>
      </c>
      <c r="EH8297">
        <v>6362355.8731833026</v>
      </c>
      <c r="EI8297">
        <v>6263468.4173244433</v>
      </c>
      <c r="EJ8297">
        <v>2458275.9019579762</v>
      </c>
      <c r="EK8297">
        <v>4858747.4219177412</v>
      </c>
      <c r="EL8297">
        <v>300178.46741405484</v>
      </c>
      <c r="EM8297">
        <v>4527201.2313052174</v>
      </c>
      <c r="EN8297">
        <v>301789.00419191341</v>
      </c>
      <c r="EO8297">
        <v>6277322.1488437261</v>
      </c>
      <c r="EP8297">
        <v>3149701.0026728236</v>
      </c>
      <c r="EQ8297">
        <v>2023718.8025553038</v>
      </c>
      <c r="ER8297">
        <v>3905953.9569585999</v>
      </c>
      <c r="ES8297">
        <v>6056806.6975704776</v>
      </c>
      <c r="ET8297">
        <v>6375285.8323515514</v>
      </c>
      <c r="EU8297">
        <v>6375285.8323515514</v>
      </c>
      <c r="EV8297">
        <v>6375285.8323515514</v>
      </c>
      <c r="EW8297">
        <v>6285827.6809407948</v>
      </c>
      <c r="EX8297">
        <v>1928061.3617819129</v>
      </c>
      <c r="EY8297">
        <v>298360.3492482673</v>
      </c>
      <c r="EZ8297">
        <v>298360.34924826771</v>
      </c>
      <c r="FA8297">
        <v>6265539.2249017181</v>
      </c>
      <c r="FB8297">
        <v>4273925.336403246</v>
      </c>
      <c r="FC8297">
        <v>6263680.5061403969</v>
      </c>
      <c r="FD8297">
        <v>6263680.5061403969</v>
      </c>
      <c r="FE8297">
        <v>6263281.7127201054</v>
      </c>
      <c r="FF8297">
        <v>4095201.2533455193</v>
      </c>
      <c r="FG8297">
        <v>6299796.1977215586</v>
      </c>
      <c r="FH8297">
        <v>6299796.1977215586</v>
      </c>
      <c r="FI8297">
        <v>1242765.7343686675</v>
      </c>
      <c r="FJ8297">
        <v>6257921.8343892964</v>
      </c>
      <c r="FK8297">
        <v>1009648.7884946245</v>
      </c>
      <c r="FL8297">
        <v>4022565.6499554091</v>
      </c>
      <c r="FM8297">
        <v>4373416.720741611</v>
      </c>
      <c r="FN8297">
        <v>4653561.9084360516</v>
      </c>
      <c r="FO8297">
        <v>6250291.5985550461</v>
      </c>
      <c r="FP8297">
        <v>5080495.4371709852</v>
      </c>
      <c r="FQ8297">
        <v>293836.33329618146</v>
      </c>
      <c r="FR8297">
        <v>6159543.4028111519</v>
      </c>
      <c r="FS8297">
        <v>5940935.3960249145</v>
      </c>
      <c r="FT8297">
        <v>6384478.2619052026</v>
      </c>
      <c r="FU8297">
        <v>6334000.6344626825</v>
      </c>
      <c r="FV8297">
        <v>4437407.8406081554</v>
      </c>
      <c r="FW8297">
        <v>4368064.0074446118</v>
      </c>
      <c r="GD8297">
        <f>AVERAGE(SAFADModel_final_000030[[#This Row],[AF306:Daylighting Reference Point 1 Illuminance '[lux'](Hourly)]:[AF102:Daylighting Reference Point 1 Illuminance '[lux'](Hourly)]])</f>
        <v>867.80956906588426</v>
      </c>
      <c r="GE8297">
        <f>AVERAGE(SAFADModel_final_000030[[#This Row],[IPD:Daylighting Reference Point 1 Illuminance '[lux'](Hourly)]:[AF211:Daylighting Reference Point 1 Illuminance '[lux'](Hourly)]])</f>
        <v>1895.9475280981342</v>
      </c>
    </row>
    <row r="8298" spans="1:187" x14ac:dyDescent="0.25">
      <c r="A8298" s="1" t="s">
        <v>8475</v>
      </c>
      <c r="B8298">
        <v>397792.38827384054</v>
      </c>
      <c r="C8298">
        <v>0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132674.69109993856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114818.07281672882</v>
      </c>
      <c r="T8298">
        <v>2343600</v>
      </c>
      <c r="U8298">
        <v>1592894.680244076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6318.5048002092426</v>
      </c>
      <c r="AZ8298">
        <v>5961600</v>
      </c>
      <c r="BA8298">
        <v>2592000</v>
      </c>
      <c r="BB8298">
        <v>1814400</v>
      </c>
      <c r="BC8298">
        <v>0</v>
      </c>
      <c r="BD8298">
        <v>2462400</v>
      </c>
      <c r="BE8298">
        <v>2027410.7695921881</v>
      </c>
      <c r="BF8298">
        <v>630532.45709581324</v>
      </c>
      <c r="BG8298">
        <v>648000</v>
      </c>
      <c r="BH8298">
        <v>248690.81996995895</v>
      </c>
      <c r="BI8298">
        <v>250495.30907755718</v>
      </c>
      <c r="BJ8298">
        <v>231531.85280038402</v>
      </c>
      <c r="BK8298">
        <v>81775.812896555843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221.71651288538149</v>
      </c>
      <c r="BT8298">
        <v>118.44874104332506</v>
      </c>
      <c r="BU8298">
        <v>237.01515803477923</v>
      </c>
      <c r="BV8298">
        <v>223.8808321455499</v>
      </c>
      <c r="BW8298">
        <v>225.8699074405215</v>
      </c>
      <c r="BX8298">
        <v>378.60234325372306</v>
      </c>
      <c r="BY8298">
        <v>540.26134657781586</v>
      </c>
      <c r="BZ8298">
        <v>244.21785733420748</v>
      </c>
      <c r="CA8298">
        <v>1198.407935932639</v>
      </c>
      <c r="CB8298">
        <v>830.12346933202116</v>
      </c>
      <c r="CC8298">
        <v>1250.8507898854325</v>
      </c>
      <c r="CD8298">
        <v>1507.8509348913769</v>
      </c>
      <c r="CE8298">
        <v>661.26305942821602</v>
      </c>
      <c r="CF8298">
        <v>532.55337689240537</v>
      </c>
      <c r="CG8298">
        <v>541.91798613512663</v>
      </c>
      <c r="CH8298">
        <v>505.06093803374273</v>
      </c>
      <c r="CI8298">
        <v>503.57050486441261</v>
      </c>
      <c r="CJ8298">
        <v>503.74157705586367</v>
      </c>
      <c r="CK8298">
        <v>6272987.5817761375</v>
      </c>
      <c r="CL8298">
        <v>1371220.355849907</v>
      </c>
      <c r="CM8298">
        <v>6192314.5531498352</v>
      </c>
      <c r="CN8298">
        <v>3842122.3938617706</v>
      </c>
      <c r="CO8298">
        <v>2371893.6397573538</v>
      </c>
      <c r="CP8298">
        <v>145354.16931966651</v>
      </c>
      <c r="CQ8298">
        <v>3074166.6119175558</v>
      </c>
      <c r="CR8298">
        <v>144096.51777757154</v>
      </c>
      <c r="CS8298">
        <v>0</v>
      </c>
      <c r="CT8298">
        <v>0</v>
      </c>
      <c r="CU8298">
        <v>6094659.70223324</v>
      </c>
      <c r="CV8298">
        <v>4810767.7747075288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6179180.2054069936</v>
      </c>
      <c r="DF8298">
        <v>2767020.4053449742</v>
      </c>
      <c r="DG8298">
        <v>3086652.338676427</v>
      </c>
      <c r="DH8298">
        <v>3056442.2176370565</v>
      </c>
      <c r="DI8298">
        <v>3102806.1844326658</v>
      </c>
      <c r="DJ8298">
        <v>3102806.1844326658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3130582.4354197774</v>
      </c>
      <c r="DT8298">
        <v>3130582.4354197774</v>
      </c>
      <c r="DU8298">
        <v>6273065.9368964517</v>
      </c>
      <c r="DV8298">
        <v>6273065.9368964517</v>
      </c>
      <c r="DW8298">
        <v>6364683.7551371511</v>
      </c>
      <c r="DX8298">
        <v>6364683.7551371511</v>
      </c>
      <c r="DY8298">
        <v>6364683.7551371511</v>
      </c>
      <c r="DZ8298">
        <v>6364683.7551371511</v>
      </c>
      <c r="EA8298">
        <v>6364683.7551371511</v>
      </c>
      <c r="EB8298">
        <v>6364683.7551371511</v>
      </c>
      <c r="EC8298">
        <v>6273343.4242515545</v>
      </c>
      <c r="ED8298">
        <v>6273343.4242515545</v>
      </c>
      <c r="EE8298">
        <v>6303788.036365808</v>
      </c>
      <c r="EF8298">
        <v>6303788.036365808</v>
      </c>
      <c r="EG8298">
        <v>6324254.5366386417</v>
      </c>
      <c r="EH8298">
        <v>6324254.5366386417</v>
      </c>
      <c r="EI8298">
        <v>6008355.0029044105</v>
      </c>
      <c r="EJ8298">
        <v>1282984.0447133137</v>
      </c>
      <c r="EK8298">
        <v>5412757.5650681779</v>
      </c>
      <c r="EL8298">
        <v>1807612.4784629345</v>
      </c>
      <c r="EM8298">
        <v>4121319.7188358014</v>
      </c>
      <c r="EN8298">
        <v>305596.05779676279</v>
      </c>
      <c r="EO8298">
        <v>3132271.3820286626</v>
      </c>
      <c r="EP8298">
        <v>1402899.6642726366</v>
      </c>
      <c r="EQ8298">
        <v>1893482.8447158746</v>
      </c>
      <c r="ER8298">
        <v>3545492.4435179182</v>
      </c>
      <c r="ES8298">
        <v>5662093.5307237813</v>
      </c>
      <c r="ET8298">
        <v>6339427.2235803455</v>
      </c>
      <c r="EU8298">
        <v>6339427.2235803455</v>
      </c>
      <c r="EV8298">
        <v>6339427.2235803455</v>
      </c>
      <c r="EW8298">
        <v>6271179.0319845844</v>
      </c>
      <c r="EX8298">
        <v>1576500.3393980041</v>
      </c>
      <c r="EY8298">
        <v>298521.64293450187</v>
      </c>
      <c r="EZ8298">
        <v>298521.64293450525</v>
      </c>
      <c r="FA8298">
        <v>6252462.3952598795</v>
      </c>
      <c r="FB8298">
        <v>3894428.0880776988</v>
      </c>
      <c r="FC8298">
        <v>6216976.0054229703</v>
      </c>
      <c r="FD8298">
        <v>6081314.7347167432</v>
      </c>
      <c r="FE8298">
        <v>6254269.9053225713</v>
      </c>
      <c r="FF8298">
        <v>3525562.2814956848</v>
      </c>
      <c r="FG8298">
        <v>6287763.9110141117</v>
      </c>
      <c r="FH8298">
        <v>6287653.7742183274</v>
      </c>
      <c r="FI8298">
        <v>563423.93656615634</v>
      </c>
      <c r="FJ8298">
        <v>6252754.528059585</v>
      </c>
      <c r="FK8298">
        <v>489871.26082191721</v>
      </c>
      <c r="FL8298">
        <v>3908742.745945143</v>
      </c>
      <c r="FM8298">
        <v>4216243.4439122677</v>
      </c>
      <c r="FN8298">
        <v>4494151.0953290649</v>
      </c>
      <c r="FO8298">
        <v>6243258.7627961338</v>
      </c>
      <c r="FP8298">
        <v>4414712.214377895</v>
      </c>
      <c r="FQ8298">
        <v>294899.58035258576</v>
      </c>
      <c r="FR8298">
        <v>6143257.0914696399</v>
      </c>
      <c r="FS8298">
        <v>5315612.8606945425</v>
      </c>
      <c r="FT8298">
        <v>6355882.312386835</v>
      </c>
      <c r="FU8298">
        <v>6297995.8685211409</v>
      </c>
      <c r="FV8298">
        <v>4195961.5971140359</v>
      </c>
      <c r="FW8298">
        <v>4164734.9508077437</v>
      </c>
      <c r="GD8298">
        <f>AVERAGE(SAFADModel_final_000030[[#This Row],[AF306:Daylighting Reference Point 1 Illuminance '[lux'](Hourly)]:[AF102:Daylighting Reference Point 1 Illuminance '[lux'](Hourly)]])</f>
        <v>376.49118162754917</v>
      </c>
      <c r="GE8298">
        <f>AVERAGE(SAFADModel_final_000030[[#This Row],[IPD:Daylighting Reference Point 1 Illuminance '[lux'](Hourly)]:[AF211:Daylighting Reference Point 1 Illuminance '[lux'](Hourly)]])</f>
        <v>759.65918183539964</v>
      </c>
    </row>
    <row r="8299" spans="1:187" x14ac:dyDescent="0.25">
      <c r="A8299" s="1" t="s">
        <v>8476</v>
      </c>
      <c r="B8299">
        <v>755989.09816822747</v>
      </c>
      <c r="C8299">
        <v>698054.55429246696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28919.19216927199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12.713924870846476</v>
      </c>
      <c r="BT8299">
        <v>6.8176303721345262</v>
      </c>
      <c r="BU8299">
        <v>13.489781699990111</v>
      </c>
      <c r="BV8299">
        <v>12.739585717425499</v>
      </c>
      <c r="BW8299">
        <v>12.851760704294877</v>
      </c>
      <c r="BX8299">
        <v>20.927755041480978</v>
      </c>
      <c r="BY8299">
        <v>30.128627780227664</v>
      </c>
      <c r="BZ8299">
        <v>13.895898811582121</v>
      </c>
      <c r="CA8299">
        <v>51.148048937456942</v>
      </c>
      <c r="CB8299">
        <v>40.49029655696728</v>
      </c>
      <c r="CC8299">
        <v>52.697986137416137</v>
      </c>
      <c r="CD8299">
        <v>65.128876730959476</v>
      </c>
      <c r="CE8299">
        <v>34.959275944091893</v>
      </c>
      <c r="CF8299">
        <v>27.747455890970951</v>
      </c>
      <c r="CG8299">
        <v>28.264668832545766</v>
      </c>
      <c r="CH8299">
        <v>26.223598440059423</v>
      </c>
      <c r="CI8299">
        <v>26.489187792706812</v>
      </c>
      <c r="CJ8299">
        <v>26.500198226456931</v>
      </c>
      <c r="CK8299">
        <v>4625799.8527375693</v>
      </c>
      <c r="CL8299">
        <v>777131.30354351352</v>
      </c>
      <c r="CM8299">
        <v>6183995.9422732228</v>
      </c>
      <c r="CN8299">
        <v>3306636.2804982797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6067799.5842822809</v>
      </c>
      <c r="CV8299">
        <v>4755975.8437797036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6152888.5248153787</v>
      </c>
      <c r="DF8299">
        <v>4862282.9039453855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0</v>
      </c>
      <c r="DU8299">
        <v>0</v>
      </c>
      <c r="DV8299">
        <v>0</v>
      </c>
      <c r="DW8299">
        <v>6341922.4698697757</v>
      </c>
      <c r="DX8299">
        <v>6341922.4698697757</v>
      </c>
      <c r="DY8299">
        <v>6341922.4698697757</v>
      </c>
      <c r="DZ8299">
        <v>6341922.4698697757</v>
      </c>
      <c r="EA8299">
        <v>6341922.4698697757</v>
      </c>
      <c r="EB8299">
        <v>6341922.4698697757</v>
      </c>
      <c r="EC8299">
        <v>6245346.1247544233</v>
      </c>
      <c r="ED8299">
        <v>5836612.180824372</v>
      </c>
      <c r="EE8299">
        <v>6274621.5724333338</v>
      </c>
      <c r="EF8299">
        <v>6274621.5724333338</v>
      </c>
      <c r="EG8299">
        <v>6296115.5470853988</v>
      </c>
      <c r="EH8299">
        <v>6296115.5470853988</v>
      </c>
      <c r="EI8299">
        <v>5401893.4844316402</v>
      </c>
      <c r="EJ8299">
        <v>298541.62895224331</v>
      </c>
      <c r="EK8299">
        <v>6255621.4459133977</v>
      </c>
      <c r="EL8299">
        <v>2849456.309103698</v>
      </c>
      <c r="EM8299">
        <v>3609274.4723382099</v>
      </c>
      <c r="EN8299">
        <v>307899.40387923259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0</v>
      </c>
      <c r="FD8299">
        <v>0</v>
      </c>
      <c r="FE8299">
        <v>0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5750.7959509846</v>
      </c>
      <c r="FV8299">
        <v>3858271.4328936795</v>
      </c>
      <c r="FW8299">
        <v>3869401.2035193844</v>
      </c>
      <c r="GD8299">
        <f>AVERAGE(SAFADModel_final_000030[[#This Row],[AF306:Daylighting Reference Point 1 Illuminance '[lux'](Hourly)]:[AF102:Daylighting Reference Point 1 Illuminance '[lux'](Hourly)]])</f>
        <v>19.412557103937687</v>
      </c>
      <c r="GE8299">
        <f>AVERAGE(SAFADModel_final_000030[[#This Row],[IPD:Daylighting Reference Point 1 Illuminance '[lux'](Hourly)]:[AF211:Daylighting Reference Point 1 Illuminance '[lux'](Hourly)]])</f>
        <v>36.50017161690829</v>
      </c>
    </row>
    <row r="8300" spans="1:187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2829632.2223312221</v>
      </c>
      <c r="CL8300">
        <v>305057.74497611681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6038193.7564712996</v>
      </c>
      <c r="CV8300">
        <v>4602161.3681537118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0</v>
      </c>
      <c r="DV8300">
        <v>0</v>
      </c>
      <c r="DW8300">
        <v>3163733.1742761526</v>
      </c>
      <c r="DX8300">
        <v>3163733.1742761526</v>
      </c>
      <c r="DY8300">
        <v>3163733.1742761526</v>
      </c>
      <c r="DZ8300">
        <v>3163733.1742761526</v>
      </c>
      <c r="EA8300">
        <v>3162488.2750695981</v>
      </c>
      <c r="EB8300">
        <v>3162488.2750695981</v>
      </c>
      <c r="EC8300">
        <v>6224027.0134280026</v>
      </c>
      <c r="ED8300">
        <v>4906539.7392928433</v>
      </c>
      <c r="EE8300">
        <v>3120942.6426702868</v>
      </c>
      <c r="EF8300">
        <v>3120942.6426702868</v>
      </c>
      <c r="EG8300">
        <v>3129697.8041946338</v>
      </c>
      <c r="EH8300">
        <v>3129697.8041946338</v>
      </c>
      <c r="EI8300">
        <v>5007207.1967005879</v>
      </c>
      <c r="EJ8300">
        <v>297351.10839096375</v>
      </c>
      <c r="EK8300">
        <v>4002424.178346863</v>
      </c>
      <c r="EL8300">
        <v>300498.79771777539</v>
      </c>
      <c r="EM8300">
        <v>3497747.4613911174</v>
      </c>
      <c r="EN8300">
        <v>306761.29990860127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0</v>
      </c>
      <c r="FD8300">
        <v>0</v>
      </c>
      <c r="FE8300">
        <v>0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545.3113368526</v>
      </c>
      <c r="FV8300">
        <v>3570674.0662292494</v>
      </c>
      <c r="FW8300">
        <v>3610071.5826653205</v>
      </c>
      <c r="GD8300">
        <f>AVERAGE(SAFADModel_final_000030[[#This Row],[AF306:Daylighting Reference Point 1 Illuminance '[lux'](Hourly)]:[AF102:Daylighting Reference Point 1 Illuminance '[lux'](Hourly)]])</f>
        <v>0</v>
      </c>
      <c r="GE8300">
        <f>AVERAGE(SAFADModel_final_000030[[#This Row],[IPD:Daylighting Reference Point 1 Illuminance '[lux'](Hourly)]:[AF211:Daylighting Reference Point 1 Illuminance '[lux'](Hourly)]])</f>
        <v>0</v>
      </c>
    </row>
    <row r="8301" spans="1:187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2617734.2756833131</v>
      </c>
      <c r="CL8301">
        <v>302609.39603636507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6016083.3862847304</v>
      </c>
      <c r="CV8301">
        <v>4510229.6994817005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0</v>
      </c>
      <c r="DV8301">
        <v>0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3098375.6880285637</v>
      </c>
      <c r="ED8301">
        <v>2201448.7879832298</v>
      </c>
      <c r="EE8301">
        <v>0</v>
      </c>
      <c r="EF8301">
        <v>0</v>
      </c>
      <c r="EG8301">
        <v>0</v>
      </c>
      <c r="EH8301">
        <v>0</v>
      </c>
      <c r="EI8301">
        <v>4942747.9991429374</v>
      </c>
      <c r="EJ8301">
        <v>293089.12775479117</v>
      </c>
      <c r="EK8301">
        <v>3974125.7727487134</v>
      </c>
      <c r="EL8301">
        <v>297886.8052222851</v>
      </c>
      <c r="EM8301">
        <v>3507482.0186510957</v>
      </c>
      <c r="EN8301">
        <v>301015.34592905291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0</v>
      </c>
      <c r="FD8301">
        <v>0</v>
      </c>
      <c r="FE8301">
        <v>0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7993.8202876262</v>
      </c>
      <c r="FV8301">
        <v>3379488.0925023509</v>
      </c>
      <c r="FW8301">
        <v>3431511.6951347655</v>
      </c>
      <c r="GD8301">
        <f>AVERAGE(SAFADModel_final_000030[[#This Row],[AF306:Daylighting Reference Point 1 Illuminance '[lux'](Hourly)]:[AF102:Daylighting Reference Point 1 Illuminance '[lux'](Hourly)]])</f>
        <v>0</v>
      </c>
      <c r="GE8301">
        <f>AVERAGE(SAFADModel_final_000030[[#This Row],[IPD:Daylighting Reference Point 1 Illuminance '[lux'](Hourly)]:[AF211:Daylighting Reference Point 1 Illuminance '[lux'](Hourly)]])</f>
        <v>0</v>
      </c>
    </row>
    <row r="8302" spans="1:187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0</v>
      </c>
      <c r="FD8302">
        <v>0</v>
      </c>
      <c r="FE8302">
        <v>0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506.9429661231</v>
      </c>
      <c r="FV8302">
        <v>3407678.5071509038</v>
      </c>
      <c r="FW8302">
        <v>3459271.2268122644</v>
      </c>
      <c r="GD8302">
        <f>AVERAGE(SAFADModel_final_000030[[#This Row],[AF306:Daylighting Reference Point 1 Illuminance '[lux'](Hourly)]:[AF102:Daylighting Reference Point 1 Illuminance '[lux'](Hourly)]])</f>
        <v>0</v>
      </c>
      <c r="GE8302">
        <f>AVERAGE(SAFADModel_final_000030[[#This Row],[IPD:Daylighting Reference Point 1 Illuminance '[lux'](Hourly)]:[AF211:Daylighting Reference Point 1 Illuminance '[lux'](Hourly)]])</f>
        <v>0</v>
      </c>
    </row>
    <row r="8303" spans="1:187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0</v>
      </c>
      <c r="FD8303">
        <v>0</v>
      </c>
      <c r="FE8303">
        <v>0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4002.9115929157</v>
      </c>
      <c r="FV8303">
        <v>2945829.4732802706</v>
      </c>
      <c r="FW8303">
        <v>3030177.0128643769</v>
      </c>
      <c r="GD8303">
        <f>AVERAGE(SAFADModel_final_000030[[#This Row],[AF306:Daylighting Reference Point 1 Illuminance '[lux'](Hourly)]:[AF102:Daylighting Reference Point 1 Illuminance '[lux'](Hourly)]])</f>
        <v>0</v>
      </c>
      <c r="GE8303">
        <f>AVERAGE(SAFADModel_final_000030[[#This Row],[IPD:Daylighting Reference Point 1 Illuminance '[lux'](Hourly)]:[AF211:Daylighting Reference Point 1 Illuminance '[lux'](Hourly)]])</f>
        <v>0</v>
      </c>
    </row>
    <row r="8304" spans="1:187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0</v>
      </c>
      <c r="FD8304">
        <v>0</v>
      </c>
      <c r="FE8304">
        <v>0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40.0269465996</v>
      </c>
      <c r="FV8304">
        <v>2618213.3323032032</v>
      </c>
      <c r="FW8304">
        <v>2728825.7032685438</v>
      </c>
      <c r="GD8304">
        <f>AVERAGE(SAFADModel_final_000030[[#This Row],[AF306:Daylighting Reference Point 1 Illuminance '[lux'](Hourly)]:[AF102:Daylighting Reference Point 1 Illuminance '[lux'](Hourly)]])</f>
        <v>0</v>
      </c>
      <c r="GE8304">
        <f>AVERAGE(SAFADModel_final_000030[[#This Row],[IPD:Daylighting Reference Point 1 Illuminance '[lux'](Hourly)]:[AF211:Daylighting Reference Point 1 Illuminance '[lux'](Hourly)]])</f>
        <v>0</v>
      </c>
    </row>
    <row r="8305" spans="1:187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0</v>
      </c>
      <c r="FD8305">
        <v>0</v>
      </c>
      <c r="FE8305">
        <v>0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58.2431727741</v>
      </c>
      <c r="FV8305">
        <v>2576781.8723678063</v>
      </c>
      <c r="FW8305">
        <v>2686643.3058464825</v>
      </c>
      <c r="GD8305">
        <f>AVERAGE(SAFADModel_final_000030[[#This Row],[AF306:Daylighting Reference Point 1 Illuminance '[lux'](Hourly)]:[AF102:Daylighting Reference Point 1 Illuminance '[lux'](Hourly)]])</f>
        <v>0</v>
      </c>
      <c r="GE8305">
        <f>AVERAGE(SAFADModel_final_000030[[#This Row],[IPD:Daylighting Reference Point 1 Illuminance '[lux'](Hourly)]:[AF211:Daylighting Reference Point 1 Illuminance '[lux'](Hourly)]])</f>
        <v>0</v>
      </c>
    </row>
    <row r="8306" spans="1:187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0</v>
      </c>
      <c r="FD8306">
        <v>0</v>
      </c>
      <c r="FE8306">
        <v>0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41.7735703825</v>
      </c>
      <c r="FV8306">
        <v>2011446.6743884727</v>
      </c>
      <c r="FW8306">
        <v>2159872.8041630439</v>
      </c>
      <c r="GD8306">
        <f>AVERAGE(SAFADModel_final_000030[[#This Row],[AF306:Daylighting Reference Point 1 Illuminance '[lux'](Hourly)]:[AF102:Daylighting Reference Point 1 Illuminance '[lux'](Hourly)]])</f>
        <v>0</v>
      </c>
      <c r="GE8306">
        <f>AVERAGE(SAFADModel_final_000030[[#This Row],[IPD:Daylighting Reference Point 1 Illuminance '[lux'](Hourly)]:[AF211:Daylighting Reference Point 1 Illuminance '[lux'](Hourly)]])</f>
        <v>0</v>
      </c>
    </row>
    <row r="8307" spans="1:187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0</v>
      </c>
      <c r="FD8307">
        <v>0</v>
      </c>
      <c r="FE8307">
        <v>0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38.4385511377</v>
      </c>
      <c r="FV8307">
        <v>1627382.7740733416</v>
      </c>
      <c r="FW8307">
        <v>1797153.1440578657</v>
      </c>
      <c r="GD8307">
        <f>AVERAGE(SAFADModel_final_000030[[#This Row],[AF306:Daylighting Reference Point 1 Illuminance '[lux'](Hourly)]:[AF102:Daylighting Reference Point 1 Illuminance '[lux'](Hourly)]])</f>
        <v>0</v>
      </c>
      <c r="GE8307">
        <f>AVERAGE(SAFADModel_final_000030[[#This Row],[IPD:Daylighting Reference Point 1 Illuminance '[lux'](Hourly)]:[AF211:Daylighting Reference Point 1 Illuminance '[lux'](Hourly)]])</f>
        <v>0</v>
      </c>
    </row>
    <row r="8308" spans="1:187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0</v>
      </c>
      <c r="FD8308">
        <v>0</v>
      </c>
      <c r="FE8308">
        <v>0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57.1704590837</v>
      </c>
      <c r="FV8308">
        <v>1578261.1913716402</v>
      </c>
      <c r="FW8308">
        <v>1748422.2857810394</v>
      </c>
      <c r="GD8308">
        <f>AVERAGE(SAFADModel_final_000030[[#This Row],[AF306:Daylighting Reference Point 1 Illuminance '[lux'](Hourly)]:[AF102:Daylighting Reference Point 1 Illuminance '[lux'](Hourly)]])</f>
        <v>0</v>
      </c>
      <c r="GE8308">
        <f>AVERAGE(SAFADModel_final_000030[[#This Row],[IPD:Daylighting Reference Point 1 Illuminance '[lux'](Hourly)]:[AF211:Daylighting Reference Point 1 Illuminance '[lux'](Hourly)]])</f>
        <v>0</v>
      </c>
    </row>
    <row r="8309" spans="1:187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0</v>
      </c>
      <c r="FD8309">
        <v>0</v>
      </c>
      <c r="FE8309">
        <v>0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72.7862481093</v>
      </c>
      <c r="FV8309">
        <v>978713.54448093055</v>
      </c>
      <c r="FW8309">
        <v>1195425.482586791</v>
      </c>
      <c r="GD8309">
        <f>AVERAGE(SAFADModel_final_000030[[#This Row],[AF306:Daylighting Reference Point 1 Illuminance '[lux'](Hourly)]:[AF102:Daylighting Reference Point 1 Illuminance '[lux'](Hourly)]])</f>
        <v>0</v>
      </c>
      <c r="GE8309">
        <f>AVERAGE(SAFADModel_final_000030[[#This Row],[IPD:Daylighting Reference Point 1 Illuminance '[lux'](Hourly)]:[AF211:Daylighting Reference Point 1 Illuminance '[lux'](Hourly)]])</f>
        <v>0</v>
      </c>
    </row>
    <row r="8310" spans="1:187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0</v>
      </c>
      <c r="FD8310">
        <v>0</v>
      </c>
      <c r="FE8310">
        <v>0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03.1000767723</v>
      </c>
      <c r="FV8310">
        <v>580404.53485786135</v>
      </c>
      <c r="FW8310">
        <v>838756.86960725521</v>
      </c>
      <c r="GD8310">
        <f>AVERAGE(SAFADModel_final_000030[[#This Row],[AF306:Daylighting Reference Point 1 Illuminance '[lux'](Hourly)]:[AF102:Daylighting Reference Point 1 Illuminance '[lux'](Hourly)]])</f>
        <v>0</v>
      </c>
      <c r="GE8310">
        <f>AVERAGE(SAFADModel_final_000030[[#This Row],[IPD:Daylighting Reference Point 1 Illuminance '[lux'](Hourly)]:[AF211:Daylighting Reference Point 1 Illuminance '[lux'](Hourly)]])</f>
        <v>0</v>
      </c>
    </row>
    <row r="8311" spans="1:187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23.437081812669476</v>
      </c>
      <c r="BT8311">
        <v>11.48325546658603</v>
      </c>
      <c r="BU8311">
        <v>24.685973732399024</v>
      </c>
      <c r="BV8311">
        <v>21.421092640195241</v>
      </c>
      <c r="BW8311">
        <v>21.620219825780055</v>
      </c>
      <c r="BX8311">
        <v>27.741279840676842</v>
      </c>
      <c r="BY8311">
        <v>39.265301849421967</v>
      </c>
      <c r="BZ8311">
        <v>22.655483201282877</v>
      </c>
      <c r="CA8311">
        <v>45.264376017128022</v>
      </c>
      <c r="CB8311">
        <v>43.343823306116839</v>
      </c>
      <c r="CC8311">
        <v>59.518441190442701</v>
      </c>
      <c r="CD8311">
        <v>48.877868371730962</v>
      </c>
      <c r="CE8311">
        <v>70.554938422218356</v>
      </c>
      <c r="CF8311">
        <v>28.225839640198291</v>
      </c>
      <c r="CG8311">
        <v>28.823489357849027</v>
      </c>
      <c r="CH8311">
        <v>24.308802566885575</v>
      </c>
      <c r="CI8311">
        <v>26.972667048853634</v>
      </c>
      <c r="CJ8311">
        <v>27.046024309421636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0</v>
      </c>
      <c r="FD8311">
        <v>0</v>
      </c>
      <c r="FE8311">
        <v>0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10.882097576</v>
      </c>
      <c r="FV8311">
        <v>509419.59062684031</v>
      </c>
      <c r="FW8311">
        <v>754916.29752749461</v>
      </c>
      <c r="GD8311">
        <f>AVERAGE(SAFADModel_final_000030[[#This Row],[AF306:Daylighting Reference Point 1 Illuminance '[lux'](Hourly)]:[AF102:Daylighting Reference Point 1 Illuminance '[lux'](Hourly)]])</f>
        <v>26.397118265126615</v>
      </c>
      <c r="GE8311">
        <f>AVERAGE(SAFADModel_final_000030[[#This Row],[IPD:Daylighting Reference Point 1 Illuminance '[lux'](Hourly)]:[AF211:Daylighting Reference Point 1 Illuminance '[lux'](Hourly)]])</f>
        <v>39.741321579301889</v>
      </c>
    </row>
    <row r="8312" spans="1:187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359.06316122857834</v>
      </c>
      <c r="BT8312">
        <v>176.59757085518834</v>
      </c>
      <c r="BU8312">
        <v>382.14455891551705</v>
      </c>
      <c r="BV8312">
        <v>330.30498738390651</v>
      </c>
      <c r="BW8312">
        <v>333.42195347002445</v>
      </c>
      <c r="BX8312">
        <v>421.62195091900844</v>
      </c>
      <c r="BY8312">
        <v>598.03261218304681</v>
      </c>
      <c r="BZ8312">
        <v>349.0071520033739</v>
      </c>
      <c r="CA8312">
        <v>682.55934698284966</v>
      </c>
      <c r="CB8312">
        <v>678.87610262153157</v>
      </c>
      <c r="CC8312">
        <v>1558.4533015448685</v>
      </c>
      <c r="CD8312">
        <v>787.79178262853941</v>
      </c>
      <c r="CE8312">
        <v>1896.519519104337</v>
      </c>
      <c r="CF8312">
        <v>476.16282461576117</v>
      </c>
      <c r="CG8312">
        <v>486.18640542311954</v>
      </c>
      <c r="CH8312">
        <v>409.57273523148177</v>
      </c>
      <c r="CI8312">
        <v>453.75282943496376</v>
      </c>
      <c r="CJ8312">
        <v>454.82860585774893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0</v>
      </c>
      <c r="FD8312">
        <v>0</v>
      </c>
      <c r="FE8312">
        <v>0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08.7110898742</v>
      </c>
      <c r="FV8312">
        <v>996169.46987869008</v>
      </c>
      <c r="FW8312">
        <v>1188919.9511265217</v>
      </c>
      <c r="GD8312">
        <f>AVERAGE(SAFADModel_final_000030[[#This Row],[AF306:Daylighting Reference Point 1 Illuminance '[lux'](Hourly)]:[AF102:Daylighting Reference Point 1 Illuminance '[lux'](Hourly)]])</f>
        <v>403.63925488238812</v>
      </c>
      <c r="GE8312">
        <f>AVERAGE(SAFADModel_final_000030[[#This Row],[IPD:Daylighting Reference Point 1 Illuminance '[lux'](Hourly)]:[AF211:Daylighting Reference Point 1 Illuminance '[lux'](Hourly)]])</f>
        <v>800.23823405137239</v>
      </c>
    </row>
    <row r="8313" spans="1:187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767.05663869361649</v>
      </c>
      <c r="BT8313">
        <v>380.70624911725548</v>
      </c>
      <c r="BU8313">
        <v>835.04170219034847</v>
      </c>
      <c r="BV8313">
        <v>720.47895747717621</v>
      </c>
      <c r="BW8313">
        <v>727.38791246893209</v>
      </c>
      <c r="BX8313">
        <v>895.17282145245701</v>
      </c>
      <c r="BY8313">
        <v>1278.0031828048559</v>
      </c>
      <c r="BZ8313">
        <v>756.5872085894033</v>
      </c>
      <c r="CA8313">
        <v>1443.9234670917538</v>
      </c>
      <c r="CB8313">
        <v>1485.3535208878782</v>
      </c>
      <c r="CC8313">
        <v>3334.2551971541684</v>
      </c>
      <c r="CD8313">
        <v>1866.6941991869901</v>
      </c>
      <c r="CE8313">
        <v>6703.1006844808498</v>
      </c>
      <c r="CF8313">
        <v>1192.3527552002713</v>
      </c>
      <c r="CG8313">
        <v>1216.2155568426358</v>
      </c>
      <c r="CH8313">
        <v>1038.7311983391508</v>
      </c>
      <c r="CI8313">
        <v>1132.5906390313382</v>
      </c>
      <c r="CJ8313">
        <v>1134.566803911084</v>
      </c>
      <c r="CK8313">
        <v>0</v>
      </c>
      <c r="CL8313">
        <v>0</v>
      </c>
      <c r="CM8313">
        <v>0</v>
      </c>
      <c r="CN8313">
        <v>0</v>
      </c>
      <c r="CO8313">
        <v>2894241.3464927892</v>
      </c>
      <c r="CP8313">
        <v>437837.87862184813</v>
      </c>
      <c r="CQ8313">
        <v>3074304.8490099143</v>
      </c>
      <c r="CR8313">
        <v>1013987.5695930468</v>
      </c>
      <c r="CS8313">
        <v>0</v>
      </c>
      <c r="CT8313">
        <v>0</v>
      </c>
      <c r="CU8313">
        <v>0</v>
      </c>
      <c r="CV8313">
        <v>0</v>
      </c>
      <c r="CW8313">
        <v>2659495.2791832634</v>
      </c>
      <c r="CX8313">
        <v>409077.64275809657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2881745.4804450669</v>
      </c>
      <c r="DH8313">
        <v>1152298.3866826696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0</v>
      </c>
      <c r="DV8313">
        <v>0</v>
      </c>
      <c r="DW8313">
        <v>0</v>
      </c>
      <c r="DX8313">
        <v>0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1861531.2569363357</v>
      </c>
      <c r="EJ8313">
        <v>295936.87011580769</v>
      </c>
      <c r="EK8313">
        <v>1477538.7454074104</v>
      </c>
      <c r="EL8313">
        <v>287485.91010688245</v>
      </c>
      <c r="EM8313">
        <v>3130810.0297377529</v>
      </c>
      <c r="EN8313">
        <v>939887.84683175397</v>
      </c>
      <c r="EO8313">
        <v>3120071.8629127136</v>
      </c>
      <c r="EP8313">
        <v>566621.75574635458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0</v>
      </c>
      <c r="FD8313">
        <v>0</v>
      </c>
      <c r="FE8313">
        <v>0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71.0576179828</v>
      </c>
      <c r="FV8313">
        <v>1876664.5380961047</v>
      </c>
      <c r="FW8313">
        <v>1987477.2430169284</v>
      </c>
      <c r="GD8313">
        <f>AVERAGE(SAFADModel_final_000030[[#This Row],[AF306:Daylighting Reference Point 1 Illuminance '[lux'](Hourly)]:[AF102:Daylighting Reference Point 1 Illuminance '[lux'](Hourly)]])</f>
        <v>867.15090443175541</v>
      </c>
      <c r="GE8313">
        <f>AVERAGE(SAFADModel_final_000030[[#This Row],[IPD:Daylighting Reference Point 1 Illuminance '[lux'](Hourly)]:[AF211:Daylighting Reference Point 1 Illuminance '[lux'](Hourly)]])</f>
        <v>2122.651172781596</v>
      </c>
    </row>
    <row r="8314" spans="1:187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0</v>
      </c>
      <c r="BF8314">
        <v>0</v>
      </c>
      <c r="BG8314">
        <v>648000</v>
      </c>
      <c r="BH8314">
        <v>0</v>
      </c>
      <c r="BI8314">
        <v>0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1043.5157021908544</v>
      </c>
      <c r="BT8314">
        <v>515.2454913913607</v>
      </c>
      <c r="BU8314">
        <v>1140.1982348326712</v>
      </c>
      <c r="BV8314">
        <v>986.24723342013795</v>
      </c>
      <c r="BW8314">
        <v>995.96535446499558</v>
      </c>
      <c r="BX8314">
        <v>1236.2893165753424</v>
      </c>
      <c r="BY8314">
        <v>1761.1893808708774</v>
      </c>
      <c r="BZ8314">
        <v>1031.7804480725813</v>
      </c>
      <c r="CA8314">
        <v>2017.0883430014135</v>
      </c>
      <c r="CB8314">
        <v>2255.2066025755307</v>
      </c>
      <c r="CC8314">
        <v>3139.5961895035994</v>
      </c>
      <c r="CD8314">
        <v>2950.0396625912235</v>
      </c>
      <c r="CE8314">
        <v>11146.177844589542</v>
      </c>
      <c r="CF8314">
        <v>1941.1604870946067</v>
      </c>
      <c r="CG8314">
        <v>1978.6656290833637</v>
      </c>
      <c r="CH8314">
        <v>1703.8290311214132</v>
      </c>
      <c r="CI8314">
        <v>1841.8536805996373</v>
      </c>
      <c r="CJ8314">
        <v>1844.2654544257769</v>
      </c>
      <c r="CK8314">
        <v>0</v>
      </c>
      <c r="CL8314">
        <v>0</v>
      </c>
      <c r="CM8314">
        <v>0</v>
      </c>
      <c r="CN8314">
        <v>0</v>
      </c>
      <c r="CO8314">
        <v>5974029.5864102868</v>
      </c>
      <c r="CP8314">
        <v>822308.93244486221</v>
      </c>
      <c r="CQ8314">
        <v>6135449.9533824278</v>
      </c>
      <c r="CR8314">
        <v>1566928.0663711713</v>
      </c>
      <c r="CS8314">
        <v>0</v>
      </c>
      <c r="CT8314">
        <v>0</v>
      </c>
      <c r="CU8314">
        <v>0</v>
      </c>
      <c r="CV8314">
        <v>0</v>
      </c>
      <c r="CW8314">
        <v>5374480.5121281249</v>
      </c>
      <c r="CX8314">
        <v>282355.23874622246</v>
      </c>
      <c r="CY8314">
        <v>3012085.1319502993</v>
      </c>
      <c r="CZ8314">
        <v>685718.25984197133</v>
      </c>
      <c r="DA8314">
        <v>3103870.2541650422</v>
      </c>
      <c r="DB8314">
        <v>1319759.4074994107</v>
      </c>
      <c r="DC8314">
        <v>3049266.4586434667</v>
      </c>
      <c r="DD8314">
        <v>899164.75461267785</v>
      </c>
      <c r="DE8314">
        <v>0</v>
      </c>
      <c r="DF8314">
        <v>0</v>
      </c>
      <c r="DG8314">
        <v>6152367.9056905946</v>
      </c>
      <c r="DH8314">
        <v>2220569.5648710709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3130126.3282911992</v>
      </c>
      <c r="DP8314">
        <v>2438904.0530428318</v>
      </c>
      <c r="DQ8314">
        <v>0</v>
      </c>
      <c r="DR8314">
        <v>0</v>
      </c>
      <c r="DS8314">
        <v>0</v>
      </c>
      <c r="DT8314">
        <v>0</v>
      </c>
      <c r="DU8314">
        <v>0</v>
      </c>
      <c r="DV8314">
        <v>0</v>
      </c>
      <c r="DW8314">
        <v>0</v>
      </c>
      <c r="DX8314">
        <v>0</v>
      </c>
      <c r="DY8314">
        <v>3160693.9034152734</v>
      </c>
      <c r="DZ8314">
        <v>3160693.9034152734</v>
      </c>
      <c r="EA8314">
        <v>0</v>
      </c>
      <c r="EB8314">
        <v>0</v>
      </c>
      <c r="EC8314">
        <v>3150306.4744721288</v>
      </c>
      <c r="ED8314">
        <v>3150306.4744721288</v>
      </c>
      <c r="EE8314">
        <v>0</v>
      </c>
      <c r="EF8314">
        <v>0</v>
      </c>
      <c r="EG8314">
        <v>0</v>
      </c>
      <c r="EH8314">
        <v>0</v>
      </c>
      <c r="EI8314">
        <v>3826904.3884923239</v>
      </c>
      <c r="EJ8314">
        <v>299442.19914687262</v>
      </c>
      <c r="EK8314">
        <v>4660255.0671975883</v>
      </c>
      <c r="EL8314">
        <v>301495.3165068602</v>
      </c>
      <c r="EM8314">
        <v>4613547.9795242753</v>
      </c>
      <c r="EN8314">
        <v>1038887.4610192982</v>
      </c>
      <c r="EO8314">
        <v>6220570.0399912614</v>
      </c>
      <c r="EP8314">
        <v>1257626.9271668289</v>
      </c>
      <c r="EQ8314">
        <v>1682256.1039034945</v>
      </c>
      <c r="ER8314">
        <v>3333411.7180300057</v>
      </c>
      <c r="ES8314">
        <v>5203203.584596118</v>
      </c>
      <c r="ET8314">
        <v>6271625.6942894496</v>
      </c>
      <c r="EU8314">
        <v>6241066.3291327404</v>
      </c>
      <c r="EV8314">
        <v>4937772.7039845809</v>
      </c>
      <c r="EW8314">
        <v>5911527.0415196102</v>
      </c>
      <c r="EX8314">
        <v>518050.57834388345</v>
      </c>
      <c r="EY8314">
        <v>401214.44245329784</v>
      </c>
      <c r="EZ8314">
        <v>401214.44245329761</v>
      </c>
      <c r="FA8314">
        <v>6216906.7576493062</v>
      </c>
      <c r="FB8314">
        <v>2335766.4956831625</v>
      </c>
      <c r="FC8314">
        <v>6204660.0906281648</v>
      </c>
      <c r="FD8314">
        <v>4437460.0311799208</v>
      </c>
      <c r="FE8314">
        <v>6196051.8340997091</v>
      </c>
      <c r="FF8314">
        <v>1912043.12296767</v>
      </c>
      <c r="FG8314">
        <v>6239339.6848304812</v>
      </c>
      <c r="FH8314">
        <v>3560165.8086030935</v>
      </c>
      <c r="FI8314">
        <v>713911.707141313</v>
      </c>
      <c r="FJ8314">
        <v>5397723.1766754286</v>
      </c>
      <c r="FK8314">
        <v>555603.37522458669</v>
      </c>
      <c r="FL8314">
        <v>3472382.1134181153</v>
      </c>
      <c r="FM8314">
        <v>3680034.1582317087</v>
      </c>
      <c r="FN8314">
        <v>3935250.1682129754</v>
      </c>
      <c r="FO8314">
        <v>6070046.8482424766</v>
      </c>
      <c r="FP8314">
        <v>2553692.2980787335</v>
      </c>
      <c r="FQ8314">
        <v>681649.54853861034</v>
      </c>
      <c r="FR8314">
        <v>6173809.8257220536</v>
      </c>
      <c r="FS8314">
        <v>3246133.1762234764</v>
      </c>
      <c r="FT8314">
        <v>6265875.4254962653</v>
      </c>
      <c r="FU8314">
        <v>4735284.7443364318</v>
      </c>
      <c r="FV8314">
        <v>2866150.8356305799</v>
      </c>
      <c r="FW8314">
        <v>2687286.0073933606</v>
      </c>
      <c r="GD8314">
        <f>AVERAGE(SAFADModel_final_000030[[#This Row],[AF306:Daylighting Reference Point 1 Illuminance '[lux'](Hourly)]:[AF102:Daylighting Reference Point 1 Illuminance '[lux'](Hourly)]])</f>
        <v>1191.9466116466926</v>
      </c>
      <c r="GE8314">
        <f>AVERAGE(SAFADModel_final_000030[[#This Row],[IPD:Daylighting Reference Point 1 Illuminance '[lux'](Hourly)]:[AF211:Daylighting Reference Point 1 Illuminance '[lux'](Hourly)]])</f>
        <v>3200.0882868427434</v>
      </c>
    </row>
    <row r="8315" spans="1:187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0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1118.6958313139953</v>
      </c>
      <c r="BT8315">
        <v>552.05011665694667</v>
      </c>
      <c r="BU8315">
        <v>1213.0473211706603</v>
      </c>
      <c r="BV8315">
        <v>1061.043406318599</v>
      </c>
      <c r="BW8315">
        <v>1071.8841098947587</v>
      </c>
      <c r="BX8315">
        <v>1378.8664227629633</v>
      </c>
      <c r="BY8315">
        <v>1946.96114380015</v>
      </c>
      <c r="BZ8315">
        <v>1116.1129955289512</v>
      </c>
      <c r="CA8315">
        <v>2323.3163342343919</v>
      </c>
      <c r="CB8315">
        <v>2852.8520311363941</v>
      </c>
      <c r="CC8315">
        <v>3892.2793528679581</v>
      </c>
      <c r="CD8315">
        <v>3873.7474488908288</v>
      </c>
      <c r="CE8315">
        <v>9098.7071066961416</v>
      </c>
      <c r="CF8315">
        <v>2571.2733017091591</v>
      </c>
      <c r="CG8315">
        <v>2617.8166896196522</v>
      </c>
      <c r="CH8315">
        <v>2286.011900935368</v>
      </c>
      <c r="CI8315">
        <v>2433.1232038843577</v>
      </c>
      <c r="CJ8315">
        <v>2435.2872028304773</v>
      </c>
      <c r="CK8315">
        <v>0</v>
      </c>
      <c r="CL8315">
        <v>0</v>
      </c>
      <c r="CM8315">
        <v>0</v>
      </c>
      <c r="CN8315">
        <v>0</v>
      </c>
      <c r="CO8315">
        <v>4932353.8535634661</v>
      </c>
      <c r="CP8315">
        <v>939691.28149976174</v>
      </c>
      <c r="CQ8315">
        <v>5278780.3593139993</v>
      </c>
      <c r="CR8315">
        <v>1117356.8894420797</v>
      </c>
      <c r="CS8315">
        <v>0</v>
      </c>
      <c r="CT8315">
        <v>0</v>
      </c>
      <c r="CU8315">
        <v>0</v>
      </c>
      <c r="CV8315">
        <v>0</v>
      </c>
      <c r="CW8315">
        <v>5675228.2765411241</v>
      </c>
      <c r="CX8315">
        <v>278994.11230082286</v>
      </c>
      <c r="CY8315">
        <v>6109845.4193197563</v>
      </c>
      <c r="CZ8315">
        <v>702051.12276863679</v>
      </c>
      <c r="DA8315">
        <v>6132477.1778997732</v>
      </c>
      <c r="DB8315">
        <v>1930312.9703266674</v>
      </c>
      <c r="DC8315">
        <v>6137314.2150879717</v>
      </c>
      <c r="DD8315">
        <v>991425.70448748185</v>
      </c>
      <c r="DE8315">
        <v>3008485.1319626542</v>
      </c>
      <c r="DF8315">
        <v>1286160.8245967668</v>
      </c>
      <c r="DG8315">
        <v>6141983.3021528535</v>
      </c>
      <c r="DH8315">
        <v>4055663.7171732076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6182348.534427315</v>
      </c>
      <c r="DP8315">
        <v>3907016.2196244416</v>
      </c>
      <c r="DQ8315">
        <v>0</v>
      </c>
      <c r="DR8315">
        <v>0</v>
      </c>
      <c r="DS8315">
        <v>0</v>
      </c>
      <c r="DT8315">
        <v>0</v>
      </c>
      <c r="DU8315">
        <v>0</v>
      </c>
      <c r="DV8315">
        <v>0</v>
      </c>
      <c r="DW8315">
        <v>0</v>
      </c>
      <c r="DX8315">
        <v>0</v>
      </c>
      <c r="DY8315">
        <v>6323914.4394424586</v>
      </c>
      <c r="DZ8315">
        <v>6323914.4394424586</v>
      </c>
      <c r="EA8315">
        <v>0</v>
      </c>
      <c r="EB8315">
        <v>0</v>
      </c>
      <c r="EC8315">
        <v>6220417.9919694569</v>
      </c>
      <c r="ED8315">
        <v>6220417.9919694569</v>
      </c>
      <c r="EE8315">
        <v>0</v>
      </c>
      <c r="EF8315">
        <v>0</v>
      </c>
      <c r="EG8315">
        <v>0</v>
      </c>
      <c r="EH8315">
        <v>0</v>
      </c>
      <c r="EI8315">
        <v>4258063.1685870811</v>
      </c>
      <c r="EJ8315">
        <v>295610.83110562473</v>
      </c>
      <c r="EK8315">
        <v>5089941.7186304489</v>
      </c>
      <c r="EL8315">
        <v>316489.17767248803</v>
      </c>
      <c r="EM8315">
        <v>3532324.8357786667</v>
      </c>
      <c r="EN8315">
        <v>298510.50730189803</v>
      </c>
      <c r="EO8315">
        <v>6215935.9143330324</v>
      </c>
      <c r="EP8315">
        <v>1948278.3021605939</v>
      </c>
      <c r="EQ8315">
        <v>1853260.244309122</v>
      </c>
      <c r="ER8315">
        <v>3643249.1884399983</v>
      </c>
      <c r="ES8315">
        <v>5341237.3270055307</v>
      </c>
      <c r="ET8315">
        <v>6242739.8128333054</v>
      </c>
      <c r="EU8315">
        <v>6242739.8128333054</v>
      </c>
      <c r="EV8315">
        <v>5798960.7714806832</v>
      </c>
      <c r="EW8315">
        <v>6220729.8517018016</v>
      </c>
      <c r="EX8315">
        <v>614651.20466997148</v>
      </c>
      <c r="EY8315">
        <v>293491.21603235404</v>
      </c>
      <c r="EZ8315">
        <v>293491.21603235428</v>
      </c>
      <c r="FA8315">
        <v>6201083.3786894754</v>
      </c>
      <c r="FB8315">
        <v>2566437.2223591655</v>
      </c>
      <c r="FC8315">
        <v>6158396.5794502506</v>
      </c>
      <c r="FD8315">
        <v>5053977.8045966029</v>
      </c>
      <c r="FE8315">
        <v>6204144.1624072455</v>
      </c>
      <c r="FF8315">
        <v>2290196.2263767794</v>
      </c>
      <c r="FG8315">
        <v>6237424.8946962403</v>
      </c>
      <c r="FH8315">
        <v>4736322.973114064</v>
      </c>
      <c r="FI8315">
        <v>295562.20527441282</v>
      </c>
      <c r="FJ8315">
        <v>6052526.9322892856</v>
      </c>
      <c r="FK8315">
        <v>348407.18048631999</v>
      </c>
      <c r="FL8315">
        <v>3514827.3496032637</v>
      </c>
      <c r="FM8315">
        <v>3829469.2331682504</v>
      </c>
      <c r="FN8315">
        <v>4035403.7238060171</v>
      </c>
      <c r="FO8315">
        <v>6193072.3895998187</v>
      </c>
      <c r="FP8315">
        <v>3301809.453458095</v>
      </c>
      <c r="FQ8315">
        <v>290270.12270132313</v>
      </c>
      <c r="FR8315">
        <v>6115646.3583037537</v>
      </c>
      <c r="FS8315">
        <v>3612726.2874448728</v>
      </c>
      <c r="FT8315">
        <v>6233029.3249149723</v>
      </c>
      <c r="FU8315">
        <v>5437098.586967526</v>
      </c>
      <c r="FV8315">
        <v>3728882.1441218751</v>
      </c>
      <c r="FW8315">
        <v>3286658.5004716273</v>
      </c>
      <c r="GD8315">
        <f>AVERAGE(SAFADModel_final_000030[[#This Row],[AF306:Daylighting Reference Point 1 Illuminance '[lux'](Hourly)]:[AF102:Daylighting Reference Point 1 Illuminance '[lux'](Hourly)]])</f>
        <v>1309.1086312979351</v>
      </c>
      <c r="GE8315">
        <f>AVERAGE(SAFADModel_final_000030[[#This Row],[IPD:Daylighting Reference Point 1 Illuminance '[lux'](Hourly)]:[AF211:Daylighting Reference Point 1 Illuminance '[lux'](Hourly)]])</f>
        <v>3562.3442487300376</v>
      </c>
    </row>
    <row r="8316" spans="1:187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0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1078.7000863474641</v>
      </c>
      <c r="BT8316">
        <v>535.55490014691406</v>
      </c>
      <c r="BU8316">
        <v>1152.9914227189458</v>
      </c>
      <c r="BV8316">
        <v>1026.8436530192396</v>
      </c>
      <c r="BW8316">
        <v>1037.7249565587217</v>
      </c>
      <c r="BX8316">
        <v>1413.0909736544627</v>
      </c>
      <c r="BY8316">
        <v>1972.3188696009631</v>
      </c>
      <c r="BZ8316">
        <v>1091.56936207481</v>
      </c>
      <c r="CA8316">
        <v>2508.7433386378975</v>
      </c>
      <c r="CB8316">
        <v>3283.2981834793186</v>
      </c>
      <c r="CC8316">
        <v>4392.3151698697839</v>
      </c>
      <c r="CD8316">
        <v>4658.8911824676879</v>
      </c>
      <c r="CE8316">
        <v>5427.8367092588478</v>
      </c>
      <c r="CF8316">
        <v>3057.2779352176203</v>
      </c>
      <c r="CG8316">
        <v>3107.372860116398</v>
      </c>
      <c r="CH8316">
        <v>2770.9471750146681</v>
      </c>
      <c r="CI8316">
        <v>2884.0758187406932</v>
      </c>
      <c r="CJ8316">
        <v>2885.646839856237</v>
      </c>
      <c r="CK8316">
        <v>3134568.6158353286</v>
      </c>
      <c r="CL8316">
        <v>1042433.7468338797</v>
      </c>
      <c r="CM8316">
        <v>0</v>
      </c>
      <c r="CN8316">
        <v>0</v>
      </c>
      <c r="CO8316">
        <v>5039794.8106675418</v>
      </c>
      <c r="CP8316">
        <v>1566435.1652255</v>
      </c>
      <c r="CQ8316">
        <v>4684927.6337039955</v>
      </c>
      <c r="CR8316">
        <v>282894.13756249339</v>
      </c>
      <c r="CS8316">
        <v>0</v>
      </c>
      <c r="CT8316">
        <v>0</v>
      </c>
      <c r="CU8316">
        <v>0</v>
      </c>
      <c r="CV8316">
        <v>0</v>
      </c>
      <c r="CW8316">
        <v>5966958.2498007193</v>
      </c>
      <c r="CX8316">
        <v>293727.12964121846</v>
      </c>
      <c r="CY8316">
        <v>6106572.7281744871</v>
      </c>
      <c r="CZ8316">
        <v>1105406.9137480822</v>
      </c>
      <c r="DA8316">
        <v>6131977.2812599977</v>
      </c>
      <c r="DB8316">
        <v>2532377.6937411842</v>
      </c>
      <c r="DC8316">
        <v>6131104.8830195339</v>
      </c>
      <c r="DD8316">
        <v>1689734.6381053254</v>
      </c>
      <c r="DE8316">
        <v>6146542.3384132655</v>
      </c>
      <c r="DF8316">
        <v>2929622.5134976627</v>
      </c>
      <c r="DG8316">
        <v>6149379.5870843567</v>
      </c>
      <c r="DH8316">
        <v>4902358.591537389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6184925.6962602241</v>
      </c>
      <c r="DP8316">
        <v>4478754.0516653834</v>
      </c>
      <c r="DQ8316">
        <v>0</v>
      </c>
      <c r="DR8316">
        <v>0</v>
      </c>
      <c r="DS8316">
        <v>0</v>
      </c>
      <c r="DT8316">
        <v>0</v>
      </c>
      <c r="DU8316">
        <v>0</v>
      </c>
      <c r="DV8316">
        <v>0</v>
      </c>
      <c r="DW8316">
        <v>0</v>
      </c>
      <c r="DX8316">
        <v>0</v>
      </c>
      <c r="DY8316">
        <v>6344835.5426784921</v>
      </c>
      <c r="DZ8316">
        <v>6344835.5426784921</v>
      </c>
      <c r="EA8316">
        <v>0</v>
      </c>
      <c r="EB8316">
        <v>0</v>
      </c>
      <c r="EC8316">
        <v>6220034.1537278891</v>
      </c>
      <c r="ED8316">
        <v>6220034.1537278891</v>
      </c>
      <c r="EE8316">
        <v>0</v>
      </c>
      <c r="EF8316">
        <v>0</v>
      </c>
      <c r="EG8316">
        <v>0</v>
      </c>
      <c r="EH8316">
        <v>0</v>
      </c>
      <c r="EI8316">
        <v>5072872.081093546</v>
      </c>
      <c r="EJ8316">
        <v>291171.94237241574</v>
      </c>
      <c r="EK8316">
        <v>4665428.2933934368</v>
      </c>
      <c r="EL8316">
        <v>292651.20116239198</v>
      </c>
      <c r="EM8316">
        <v>5101654.1837557359</v>
      </c>
      <c r="EN8316">
        <v>1055112.0578609053</v>
      </c>
      <c r="EO8316">
        <v>6227290.6891308688</v>
      </c>
      <c r="EP8316">
        <v>2520940.1791058914</v>
      </c>
      <c r="EQ8316">
        <v>2067183.6884055994</v>
      </c>
      <c r="ER8316">
        <v>4021752.5048554139</v>
      </c>
      <c r="ES8316">
        <v>5813667.9038639506</v>
      </c>
      <c r="ET8316">
        <v>6257946.1823638398</v>
      </c>
      <c r="EU8316">
        <v>6257946.1823638398</v>
      </c>
      <c r="EV8316">
        <v>6257946.1823638398</v>
      </c>
      <c r="EW8316">
        <v>6223635.4212360214</v>
      </c>
      <c r="EX8316">
        <v>1358946.0537853595</v>
      </c>
      <c r="EY8316">
        <v>290097.76010521426</v>
      </c>
      <c r="EZ8316">
        <v>290097.76010521251</v>
      </c>
      <c r="FA8316">
        <v>6206045.4078772161</v>
      </c>
      <c r="FB8316">
        <v>3389723.8773953263</v>
      </c>
      <c r="FC8316">
        <v>6158580.4896106124</v>
      </c>
      <c r="FD8316">
        <v>6028410.7700498281</v>
      </c>
      <c r="FE8316">
        <v>6206758.4252600828</v>
      </c>
      <c r="FF8316">
        <v>3166435.8836530824</v>
      </c>
      <c r="FG8316">
        <v>6236556.4926844398</v>
      </c>
      <c r="FH8316">
        <v>5905240.4618050279</v>
      </c>
      <c r="FI8316">
        <v>461126.12069143797</v>
      </c>
      <c r="FJ8316">
        <v>6187766.3794754799</v>
      </c>
      <c r="FK8316">
        <v>1077002.0528436415</v>
      </c>
      <c r="FL8316">
        <v>3752370.5484340792</v>
      </c>
      <c r="FM8316">
        <v>4145780.6007502805</v>
      </c>
      <c r="FN8316">
        <v>4359025.6505849427</v>
      </c>
      <c r="FO8316">
        <v>6192851.3302454604</v>
      </c>
      <c r="FP8316">
        <v>4313996.0326811951</v>
      </c>
      <c r="FQ8316">
        <v>286821.85903917439</v>
      </c>
      <c r="FR8316">
        <v>6115625.6811406035</v>
      </c>
      <c r="FS8316">
        <v>4628607.9580427902</v>
      </c>
      <c r="FT8316">
        <v>6263345.4629710028</v>
      </c>
      <c r="FU8316">
        <v>6024418.7270504702</v>
      </c>
      <c r="FV8316">
        <v>4322162.1336099664</v>
      </c>
      <c r="FW8316">
        <v>3847632.5674299928</v>
      </c>
      <c r="GD8316">
        <f>AVERAGE(SAFADModel_final_000030[[#This Row],[AF306:Daylighting Reference Point 1 Illuminance '[lux'](Hourly)]:[AF102:Daylighting Reference Point 1 Illuminance '[lux'](Hourly)]])</f>
        <v>1313.0597291954909</v>
      </c>
      <c r="GE8316">
        <f>AVERAGE(SAFADModel_final_000030[[#This Row],[IPD:Daylighting Reference Point 1 Illuminance '[lux'](Hourly)]:[AF211:Daylighting Reference Point 1 Illuminance '[lux'](Hourly)]])</f>
        <v>3607.5179860023618</v>
      </c>
    </row>
    <row r="8317" spans="1:187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0</v>
      </c>
      <c r="BF8317">
        <v>0</v>
      </c>
      <c r="BG8317">
        <v>648000</v>
      </c>
      <c r="BH8317">
        <v>0</v>
      </c>
      <c r="BI8317">
        <v>0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1009.9683617393284</v>
      </c>
      <c r="BT8317">
        <v>505.65266800162868</v>
      </c>
      <c r="BU8317">
        <v>1068.06297823931</v>
      </c>
      <c r="BV8317">
        <v>968.84164299162467</v>
      </c>
      <c r="BW8317">
        <v>979.27477926556105</v>
      </c>
      <c r="BX8317">
        <v>1427.3444230730518</v>
      </c>
      <c r="BY8317">
        <v>1983.5792712615776</v>
      </c>
      <c r="BZ8317">
        <v>1040.5980719829797</v>
      </c>
      <c r="CA8317">
        <v>2748.9456357942477</v>
      </c>
      <c r="CB8317">
        <v>3598.5536354605415</v>
      </c>
      <c r="CC8317">
        <v>4766.4497360064133</v>
      </c>
      <c r="CD8317">
        <v>5376.8543112264551</v>
      </c>
      <c r="CE8317">
        <v>5064.9568401298175</v>
      </c>
      <c r="CF8317">
        <v>3409.839782429061</v>
      </c>
      <c r="CG8317">
        <v>3460.5157128625724</v>
      </c>
      <c r="CH8317">
        <v>3154.4968679238632</v>
      </c>
      <c r="CI8317">
        <v>3215.1761130139603</v>
      </c>
      <c r="CJ8317">
        <v>3216.258817244925</v>
      </c>
      <c r="CK8317">
        <v>6270318.9801230319</v>
      </c>
      <c r="CL8317">
        <v>2046437.5279448391</v>
      </c>
      <c r="CM8317">
        <v>3085400.5284100468</v>
      </c>
      <c r="CN8317">
        <v>1202467.3538742289</v>
      </c>
      <c r="CO8317">
        <v>5302006.6982611977</v>
      </c>
      <c r="CP8317">
        <v>1679848.2009299512</v>
      </c>
      <c r="CQ8317">
        <v>4931709.583663852</v>
      </c>
      <c r="CR8317">
        <v>284362.76936691132</v>
      </c>
      <c r="CS8317">
        <v>0</v>
      </c>
      <c r="CT8317">
        <v>0</v>
      </c>
      <c r="CU8317">
        <v>0</v>
      </c>
      <c r="CV8317">
        <v>0</v>
      </c>
      <c r="CW8317">
        <v>6123789.1812428785</v>
      </c>
      <c r="CX8317">
        <v>437016.45963907195</v>
      </c>
      <c r="CY8317">
        <v>6137323.6901807413</v>
      </c>
      <c r="CZ8317">
        <v>1458931.4245187324</v>
      </c>
      <c r="DA8317">
        <v>6156423.8877818044</v>
      </c>
      <c r="DB8317">
        <v>3154895.9728884683</v>
      </c>
      <c r="DC8317">
        <v>6154039.4377843859</v>
      </c>
      <c r="DD8317">
        <v>2233461.3567924793</v>
      </c>
      <c r="DE8317">
        <v>6160574.8298771093</v>
      </c>
      <c r="DF8317">
        <v>5029806.9466450876</v>
      </c>
      <c r="DG8317">
        <v>6174175.4153763242</v>
      </c>
      <c r="DH8317">
        <v>5642709.9866326842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6216565.8546171859</v>
      </c>
      <c r="DP8317">
        <v>5161656.9216046538</v>
      </c>
      <c r="DQ8317">
        <v>0</v>
      </c>
      <c r="DR8317">
        <v>0</v>
      </c>
      <c r="DS8317">
        <v>0</v>
      </c>
      <c r="DT8317">
        <v>0</v>
      </c>
      <c r="DU8317">
        <v>0</v>
      </c>
      <c r="DV8317">
        <v>0</v>
      </c>
      <c r="DW8317">
        <v>0</v>
      </c>
      <c r="DX8317">
        <v>0</v>
      </c>
      <c r="DY8317">
        <v>6386270.2048912849</v>
      </c>
      <c r="DZ8317">
        <v>6386270.2048912849</v>
      </c>
      <c r="EA8317">
        <v>0</v>
      </c>
      <c r="EB8317">
        <v>0</v>
      </c>
      <c r="EC8317">
        <v>6251361.4885132713</v>
      </c>
      <c r="ED8317">
        <v>6251361.4885132713</v>
      </c>
      <c r="EE8317">
        <v>0</v>
      </c>
      <c r="EF8317">
        <v>0</v>
      </c>
      <c r="EG8317">
        <v>0</v>
      </c>
      <c r="EH8317">
        <v>0</v>
      </c>
      <c r="EI8317">
        <v>5413789.2153556515</v>
      </c>
      <c r="EJ8317">
        <v>291925.24366272427</v>
      </c>
      <c r="EK8317">
        <v>5733097.4506557109</v>
      </c>
      <c r="EL8317">
        <v>1857715.8932218947</v>
      </c>
      <c r="EM8317">
        <v>5365105.751332351</v>
      </c>
      <c r="EN8317">
        <v>1144426.3413767065</v>
      </c>
      <c r="EO8317">
        <v>5373149.1161812777</v>
      </c>
      <c r="EP8317">
        <v>1610718.3405827256</v>
      </c>
      <c r="EQ8317">
        <v>2189888.11833482</v>
      </c>
      <c r="ER8317">
        <v>4231982.5293328632</v>
      </c>
      <c r="ES8317">
        <v>6132393.0111219697</v>
      </c>
      <c r="ET8317">
        <v>6319033.7879566029</v>
      </c>
      <c r="EU8317">
        <v>6319033.7879566029</v>
      </c>
      <c r="EV8317">
        <v>6319033.7879566029</v>
      </c>
      <c r="EW8317">
        <v>6250998.2678192398</v>
      </c>
      <c r="EX8317">
        <v>1883331.5218975428</v>
      </c>
      <c r="EY8317">
        <v>291582.93136302591</v>
      </c>
      <c r="EZ8317">
        <v>291582.93136302708</v>
      </c>
      <c r="FA8317">
        <v>6237070.1276797745</v>
      </c>
      <c r="FB8317">
        <v>4073697.3789474424</v>
      </c>
      <c r="FC8317">
        <v>6213271.2055718619</v>
      </c>
      <c r="FD8317">
        <v>6213271.2055718619</v>
      </c>
      <c r="FE8317">
        <v>6237393.2523001311</v>
      </c>
      <c r="FF8317">
        <v>3828577.3178090914</v>
      </c>
      <c r="FG8317">
        <v>6266200.3070408078</v>
      </c>
      <c r="FH8317">
        <v>6266200.3070408078</v>
      </c>
      <c r="FI8317">
        <v>1214296.2161992413</v>
      </c>
      <c r="FJ8317">
        <v>6212712.67937259</v>
      </c>
      <c r="FK8317">
        <v>1672750.1814014493</v>
      </c>
      <c r="FL8317">
        <v>3961213.6970730107</v>
      </c>
      <c r="FM8317">
        <v>4405005.8343946319</v>
      </c>
      <c r="FN8317">
        <v>4642109.3531862358</v>
      </c>
      <c r="FO8317">
        <v>6220553.6480940497</v>
      </c>
      <c r="FP8317">
        <v>5059209.3070621584</v>
      </c>
      <c r="FQ8317">
        <v>288253.64242412784</v>
      </c>
      <c r="FR8317">
        <v>6138593.889368346</v>
      </c>
      <c r="FS8317">
        <v>5505825.352326504</v>
      </c>
      <c r="FT8317">
        <v>6325625.7871499583</v>
      </c>
      <c r="FU8317">
        <v>6276282.1243758341</v>
      </c>
      <c r="FV8317">
        <v>4729843.605280105</v>
      </c>
      <c r="FW8317">
        <v>4229234.0831162464</v>
      </c>
      <c r="GD8317">
        <f>AVERAGE(SAFADModel_final_000030[[#This Row],[AF306:Daylighting Reference Point 1 Illuminance '[lux'](Hourly)]:[AF102:Daylighting Reference Point 1 Illuminance '[lux'](Hourly)]])</f>
        <v>1303.5853147054788</v>
      </c>
      <c r="GE8317">
        <f>AVERAGE(SAFADModel_final_000030[[#This Row],[IPD:Daylighting Reference Point 1 Illuminance '[lux'](Hourly)]:[AF211:Daylighting Reference Point 1 Illuminance '[lux'](Hourly)]])</f>
        <v>3918.122424033068</v>
      </c>
    </row>
    <row r="8318" spans="1:187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0</v>
      </c>
      <c r="BF8318">
        <v>0</v>
      </c>
      <c r="BG8318">
        <v>648000</v>
      </c>
      <c r="BH8318">
        <v>0</v>
      </c>
      <c r="BI8318">
        <v>0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991.89215391967548</v>
      </c>
      <c r="BT8318">
        <v>502.89894594366052</v>
      </c>
      <c r="BU8318">
        <v>1034.4719431525657</v>
      </c>
      <c r="BV8318">
        <v>954.10528922028459</v>
      </c>
      <c r="BW8318">
        <v>964.38680629092039</v>
      </c>
      <c r="BX8318">
        <v>1530.1216159970127</v>
      </c>
      <c r="BY8318">
        <v>2121.1208340549179</v>
      </c>
      <c r="BZ8318">
        <v>1035.8029825338062</v>
      </c>
      <c r="CA8318">
        <v>3213.1626520715849</v>
      </c>
      <c r="CB8318">
        <v>3983.4530990440303</v>
      </c>
      <c r="CC8318">
        <v>5245.6426564905378</v>
      </c>
      <c r="CD8318">
        <v>6233.5872661943895</v>
      </c>
      <c r="CE8318">
        <v>4822.5993215708704</v>
      </c>
      <c r="CF8318">
        <v>3736.3237031174649</v>
      </c>
      <c r="CG8318">
        <v>3789.6201582718818</v>
      </c>
      <c r="CH8318">
        <v>3516.6316295721122</v>
      </c>
      <c r="CI8318">
        <v>3523.5439806167778</v>
      </c>
      <c r="CJ8318">
        <v>3524.3884186680061</v>
      </c>
      <c r="CK8318">
        <v>6286672.4918245813</v>
      </c>
      <c r="CL8318">
        <v>2155295.899036529</v>
      </c>
      <c r="CM8318">
        <v>6214842.490357887</v>
      </c>
      <c r="CN8318">
        <v>3100106.3736014701</v>
      </c>
      <c r="CO8318">
        <v>5373885.9224545714</v>
      </c>
      <c r="CP8318">
        <v>1600926.8033206686</v>
      </c>
      <c r="CQ8318">
        <v>2537738.2000653269</v>
      </c>
      <c r="CR8318">
        <v>142408.43948150807</v>
      </c>
      <c r="CS8318">
        <v>3140746.258111096</v>
      </c>
      <c r="CT8318">
        <v>2248727.1000995385</v>
      </c>
      <c r="CU8318">
        <v>0</v>
      </c>
      <c r="CV8318">
        <v>0</v>
      </c>
      <c r="CW8318">
        <v>5527282.5510320179</v>
      </c>
      <c r="CX8318">
        <v>450261.42346857593</v>
      </c>
      <c r="CY8318">
        <v>6163150.6263788026</v>
      </c>
      <c r="CZ8318">
        <v>1775264.9142775193</v>
      </c>
      <c r="DA8318">
        <v>6172345.5388634363</v>
      </c>
      <c r="DB8318">
        <v>3525877.6797811263</v>
      </c>
      <c r="DC8318">
        <v>6171215.7127442332</v>
      </c>
      <c r="DD8318">
        <v>3833051.9328226927</v>
      </c>
      <c r="DE8318">
        <v>6176375.1092183497</v>
      </c>
      <c r="DF8318">
        <v>5772544.8138673659</v>
      </c>
      <c r="DG8318">
        <v>6190281.9074678933</v>
      </c>
      <c r="DH8318">
        <v>5066128.4689546628</v>
      </c>
      <c r="DI8318">
        <v>0</v>
      </c>
      <c r="DJ8318">
        <v>0</v>
      </c>
      <c r="DK8318">
        <v>3218390.7093294552</v>
      </c>
      <c r="DL8318">
        <v>3218390.7093294552</v>
      </c>
      <c r="DM8318">
        <v>0</v>
      </c>
      <c r="DN8318">
        <v>0</v>
      </c>
      <c r="DO8318">
        <v>6240697.4986464269</v>
      </c>
      <c r="DP8318">
        <v>4944390.4676346751</v>
      </c>
      <c r="DQ8318">
        <v>0</v>
      </c>
      <c r="DR8318">
        <v>0</v>
      </c>
      <c r="DS8318">
        <v>0</v>
      </c>
      <c r="DT8318">
        <v>0</v>
      </c>
      <c r="DU8318">
        <v>0</v>
      </c>
      <c r="DV8318">
        <v>0</v>
      </c>
      <c r="DW8318">
        <v>0</v>
      </c>
      <c r="DX8318">
        <v>0</v>
      </c>
      <c r="DY8318">
        <v>6384574.697147931</v>
      </c>
      <c r="DZ8318">
        <v>6384574.697147931</v>
      </c>
      <c r="EA8318">
        <v>0</v>
      </c>
      <c r="EB8318">
        <v>0</v>
      </c>
      <c r="EC8318">
        <v>6309344.8978410251</v>
      </c>
      <c r="ED8318">
        <v>6309344.8978410251</v>
      </c>
      <c r="EE8318">
        <v>0</v>
      </c>
      <c r="EF8318">
        <v>0</v>
      </c>
      <c r="EG8318">
        <v>0</v>
      </c>
      <c r="EH8318">
        <v>0</v>
      </c>
      <c r="EI8318">
        <v>5654146.0434659608</v>
      </c>
      <c r="EJ8318">
        <v>293169.30808121804</v>
      </c>
      <c r="EK8318">
        <v>5875064.7220967924</v>
      </c>
      <c r="EL8318">
        <v>2022050.4895791472</v>
      </c>
      <c r="EM8318">
        <v>4941988.2041671621</v>
      </c>
      <c r="EN8318">
        <v>296205.43485126906</v>
      </c>
      <c r="EO8318">
        <v>4944012.5918836286</v>
      </c>
      <c r="EP8318">
        <v>296087.07757646474</v>
      </c>
      <c r="EQ8318">
        <v>2211852.6015399732</v>
      </c>
      <c r="ER8318">
        <v>4485716.8087170674</v>
      </c>
      <c r="ES8318">
        <v>6182894.4681394901</v>
      </c>
      <c r="ET8318">
        <v>6359823.5439669583</v>
      </c>
      <c r="EU8318">
        <v>6359823.5439669583</v>
      </c>
      <c r="EV8318">
        <v>6359823.5439669583</v>
      </c>
      <c r="EW8318">
        <v>6275897.3598164069</v>
      </c>
      <c r="EX8318">
        <v>2464993.7956941049</v>
      </c>
      <c r="EY8318">
        <v>291941.81600470381</v>
      </c>
      <c r="EZ8318">
        <v>291941.81600470247</v>
      </c>
      <c r="FA8318">
        <v>6258765.3644974465</v>
      </c>
      <c r="FB8318">
        <v>4757097.6889743879</v>
      </c>
      <c r="FC8318">
        <v>6262242.1801183484</v>
      </c>
      <c r="FD8318">
        <v>6262242.1801183484</v>
      </c>
      <c r="FE8318">
        <v>6259335.0213011438</v>
      </c>
      <c r="FF8318">
        <v>4515255.0067849671</v>
      </c>
      <c r="FG8318">
        <v>6288067.3579130247</v>
      </c>
      <c r="FH8318">
        <v>6288067.3579130247</v>
      </c>
      <c r="FI8318">
        <v>2410815.2042302359</v>
      </c>
      <c r="FJ8318">
        <v>6234691.5036449395</v>
      </c>
      <c r="FK8318">
        <v>2170751.8744347817</v>
      </c>
      <c r="FL8318">
        <v>4173125.1125812549</v>
      </c>
      <c r="FM8318">
        <v>4649283.4455487626</v>
      </c>
      <c r="FN8318">
        <v>4904978.5659307064</v>
      </c>
      <c r="FO8318">
        <v>6241762.1852581529</v>
      </c>
      <c r="FP8318">
        <v>5798582.4857952278</v>
      </c>
      <c r="FQ8318">
        <v>297673.71653563343</v>
      </c>
      <c r="FR8318">
        <v>6160342.1707740817</v>
      </c>
      <c r="FS8318">
        <v>6107194.5902445726</v>
      </c>
      <c r="FT8318">
        <v>6370242.1347030774</v>
      </c>
      <c r="FU8318">
        <v>6315461.3399416767</v>
      </c>
      <c r="FV8318">
        <v>5001752.9608198339</v>
      </c>
      <c r="FW8318">
        <v>4663656.9683809765</v>
      </c>
      <c r="GD8318">
        <f>AVERAGE(SAFADModel_final_000030[[#This Row],[AF306:Daylighting Reference Point 1 Illuminance '[lux'](Hourly)]:[AF102:Daylighting Reference Point 1 Illuminance '[lux'](Hourly)]])</f>
        <v>1371.9959136871587</v>
      </c>
      <c r="GE8318">
        <f>AVERAGE(SAFADModel_final_000030[[#This Row],[IPD:Daylighting Reference Point 1 Illuminance '[lux'](Hourly)]:[AF211:Daylighting Reference Point 1 Illuminance '[lux'](Hourly)]])</f>
        <v>4263.9766926162301</v>
      </c>
    </row>
    <row r="8319" spans="1:187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0</v>
      </c>
      <c r="BF8319">
        <v>0</v>
      </c>
      <c r="BG8319">
        <v>648000</v>
      </c>
      <c r="BH8319">
        <v>0</v>
      </c>
      <c r="BI8319">
        <v>0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998.50902087314523</v>
      </c>
      <c r="BT8319">
        <v>512.33988598375879</v>
      </c>
      <c r="BU8319">
        <v>1029.8251878300732</v>
      </c>
      <c r="BV8319">
        <v>959.732103301606</v>
      </c>
      <c r="BW8319">
        <v>969.89084215864125</v>
      </c>
      <c r="BX8319">
        <v>1690.9045487692028</v>
      </c>
      <c r="BY8319">
        <v>2338.9076807719539</v>
      </c>
      <c r="BZ8319">
        <v>1049.5725525166379</v>
      </c>
      <c r="CA8319">
        <v>3821.1430641488273</v>
      </c>
      <c r="CB8319">
        <v>4330.5296275486135</v>
      </c>
      <c r="CC8319">
        <v>5682.1846540753695</v>
      </c>
      <c r="CD8319">
        <v>7028.7545498161053</v>
      </c>
      <c r="CE8319">
        <v>4579.1597445298112</v>
      </c>
      <c r="CF8319">
        <v>3904.6848169307209</v>
      </c>
      <c r="CG8319">
        <v>3962.7752642158589</v>
      </c>
      <c r="CH8319">
        <v>3719.65309083078</v>
      </c>
      <c r="CI8319">
        <v>3686.2712069650747</v>
      </c>
      <c r="CJ8319">
        <v>3687.1123910869414</v>
      </c>
      <c r="CK8319">
        <v>6298260.454159718</v>
      </c>
      <c r="CL8319">
        <v>2052433.8308377075</v>
      </c>
      <c r="CM8319">
        <v>6206827.8433273695</v>
      </c>
      <c r="CN8319">
        <v>3524978.1394201256</v>
      </c>
      <c r="CO8319">
        <v>3115024.5076358141</v>
      </c>
      <c r="CP8319">
        <v>1570979.0142046299</v>
      </c>
      <c r="CQ8319">
        <v>0</v>
      </c>
      <c r="CR8319">
        <v>0</v>
      </c>
      <c r="CS8319">
        <v>6139682.33752649</v>
      </c>
      <c r="CT8319">
        <v>3703647.7208936568</v>
      </c>
      <c r="CU8319">
        <v>0</v>
      </c>
      <c r="CV8319">
        <v>0</v>
      </c>
      <c r="CW8319">
        <v>4734716.5303539038</v>
      </c>
      <c r="CX8319">
        <v>286632.27852108004</v>
      </c>
      <c r="CY8319">
        <v>3088702.9829199803</v>
      </c>
      <c r="CZ8319">
        <v>985196.68912319385</v>
      </c>
      <c r="DA8319">
        <v>6175059.3500755411</v>
      </c>
      <c r="DB8319">
        <v>3772150.5941287717</v>
      </c>
      <c r="DC8319">
        <v>6175065.0837787213</v>
      </c>
      <c r="DD8319">
        <v>4204437.4122544061</v>
      </c>
      <c r="DE8319">
        <v>6185225.9866918772</v>
      </c>
      <c r="DF8319">
        <v>6016046.1290513678</v>
      </c>
      <c r="DG8319">
        <v>6210135.3475171579</v>
      </c>
      <c r="DH8319">
        <v>5241855.4297629539</v>
      </c>
      <c r="DI8319">
        <v>6402587.5726479935</v>
      </c>
      <c r="DJ8319">
        <v>6402587.5726479935</v>
      </c>
      <c r="DK8319">
        <v>3183649.3352334974</v>
      </c>
      <c r="DL8319">
        <v>3183649.3352334974</v>
      </c>
      <c r="DM8319">
        <v>0</v>
      </c>
      <c r="DN8319">
        <v>0</v>
      </c>
      <c r="DO8319">
        <v>6255872.7821378782</v>
      </c>
      <c r="DP8319">
        <v>5383470.5719852522</v>
      </c>
      <c r="DQ8319">
        <v>0</v>
      </c>
      <c r="DR8319">
        <v>0</v>
      </c>
      <c r="DS8319">
        <v>3226272.39367588</v>
      </c>
      <c r="DT8319">
        <v>3226272.39367588</v>
      </c>
      <c r="DU8319">
        <v>0</v>
      </c>
      <c r="DV8319">
        <v>0</v>
      </c>
      <c r="DW8319">
        <v>0</v>
      </c>
      <c r="DX8319">
        <v>0</v>
      </c>
      <c r="DY8319">
        <v>6408736.5164867202</v>
      </c>
      <c r="DZ8319">
        <v>6408736.5164867202</v>
      </c>
      <c r="EA8319">
        <v>0</v>
      </c>
      <c r="EB8319">
        <v>0</v>
      </c>
      <c r="EC8319">
        <v>6372895.5580375846</v>
      </c>
      <c r="ED8319">
        <v>6372895.5580375846</v>
      </c>
      <c r="EE8319">
        <v>0</v>
      </c>
      <c r="EF8319">
        <v>0</v>
      </c>
      <c r="EG8319">
        <v>0</v>
      </c>
      <c r="EH8319">
        <v>0</v>
      </c>
      <c r="EI8319">
        <v>6167945.8949778937</v>
      </c>
      <c r="EJ8319">
        <v>2513634.0293147881</v>
      </c>
      <c r="EK8319">
        <v>5964215.2547533875</v>
      </c>
      <c r="EL8319">
        <v>2372243.4939941559</v>
      </c>
      <c r="EM8319">
        <v>5793084.6834202334</v>
      </c>
      <c r="EN8319">
        <v>1369219.3985254932</v>
      </c>
      <c r="EO8319">
        <v>6298724.2504340867</v>
      </c>
      <c r="EP8319">
        <v>3840705.9458713909</v>
      </c>
      <c r="EQ8319">
        <v>2299959.1794670536</v>
      </c>
      <c r="ER8319">
        <v>4844273.4484056775</v>
      </c>
      <c r="ES8319">
        <v>6227792.2403738787</v>
      </c>
      <c r="ET8319">
        <v>6390696.9057954028</v>
      </c>
      <c r="EU8319">
        <v>6390696.9057954028</v>
      </c>
      <c r="EV8319">
        <v>6390696.9057954028</v>
      </c>
      <c r="EW8319">
        <v>6285693.3629461415</v>
      </c>
      <c r="EX8319">
        <v>2839644.2749550585</v>
      </c>
      <c r="EY8319">
        <v>291267.11362366669</v>
      </c>
      <c r="EZ8319">
        <v>291267.11362366681</v>
      </c>
      <c r="FA8319">
        <v>6267291.5144933416</v>
      </c>
      <c r="FB8319">
        <v>5211963.6620463543</v>
      </c>
      <c r="FC8319">
        <v>6304495.1395219378</v>
      </c>
      <c r="FD8319">
        <v>6304495.1395219378</v>
      </c>
      <c r="FE8319">
        <v>6264581.7050075615</v>
      </c>
      <c r="FF8319">
        <v>5171909.5299785603</v>
      </c>
      <c r="FG8319">
        <v>6296323.6726532616</v>
      </c>
      <c r="FH8319">
        <v>6296323.6726532616</v>
      </c>
      <c r="FI8319">
        <v>3141986.8338017892</v>
      </c>
      <c r="FJ8319">
        <v>6245662.5532394936</v>
      </c>
      <c r="FK8319">
        <v>2416721.5749149243</v>
      </c>
      <c r="FL8319">
        <v>4310895.7997542676</v>
      </c>
      <c r="FM8319">
        <v>4783122.4211065201</v>
      </c>
      <c r="FN8319">
        <v>5055617.3831399642</v>
      </c>
      <c r="FO8319">
        <v>6248317.9226488378</v>
      </c>
      <c r="FP8319">
        <v>6248252.6420798134</v>
      </c>
      <c r="FQ8319">
        <v>464381.95502731705</v>
      </c>
      <c r="FR8319">
        <v>6200108.7539677275</v>
      </c>
      <c r="FS8319">
        <v>6200108.7539677275</v>
      </c>
      <c r="FT8319">
        <v>6407685.0431986619</v>
      </c>
      <c r="FU8319">
        <v>6347409.029928416</v>
      </c>
      <c r="FV8319">
        <v>5114424.7297406541</v>
      </c>
      <c r="FW8319">
        <v>5126556.9548232537</v>
      </c>
      <c r="GD8319">
        <f>AVERAGE(SAFADModel_final_000030[[#This Row],[AF306:Daylighting Reference Point 1 Illuminance '[lux'](Hourly)]:[AF102:Daylighting Reference Point 1 Illuminance '[lux'](Hourly)]])</f>
        <v>1485.647209594872</v>
      </c>
      <c r="GE8319">
        <f>AVERAGE(SAFADModel_final_000030[[#This Row],[IPD:Daylighting Reference Point 1 Illuminance '[lux'](Hourly)]:[AF211:Daylighting Reference Point 1 Illuminance '[lux'](Hourly)]])</f>
        <v>4509.0139273332525</v>
      </c>
    </row>
    <row r="8320" spans="1:187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13481.23009178112</v>
      </c>
      <c r="BF8320">
        <v>0</v>
      </c>
      <c r="BG8320">
        <v>648000</v>
      </c>
      <c r="BH8320">
        <v>0</v>
      </c>
      <c r="BI8320">
        <v>0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894.74762613764472</v>
      </c>
      <c r="BT8320">
        <v>463.54563016117646</v>
      </c>
      <c r="BU8320">
        <v>918.50523299664064</v>
      </c>
      <c r="BV8320">
        <v>860.87269643663876</v>
      </c>
      <c r="BW8320">
        <v>869.70662873022104</v>
      </c>
      <c r="BX8320">
        <v>1651.7405320380667</v>
      </c>
      <c r="BY8320">
        <v>2284.801055598808</v>
      </c>
      <c r="BZ8320">
        <v>944.56211490624366</v>
      </c>
      <c r="CA8320">
        <v>3961.8368429894958</v>
      </c>
      <c r="CB8320">
        <v>4056.8714092723062</v>
      </c>
      <c r="CC8320">
        <v>5299.423784992422</v>
      </c>
      <c r="CD8320">
        <v>6761.4548732235016</v>
      </c>
      <c r="CE8320">
        <v>3776.1003753741393</v>
      </c>
      <c r="CF8320">
        <v>3428.3232273742965</v>
      </c>
      <c r="CG8320">
        <v>3486.8688949220773</v>
      </c>
      <c r="CH8320">
        <v>3289.9805723722893</v>
      </c>
      <c r="CI8320">
        <v>3240.1844912515262</v>
      </c>
      <c r="CJ8320">
        <v>3241.0071753912139</v>
      </c>
      <c r="CK8320">
        <v>5245139.3995028706</v>
      </c>
      <c r="CL8320">
        <v>1217481.1703256308</v>
      </c>
      <c r="CM8320">
        <v>6196087.4607290523</v>
      </c>
      <c r="CN8320">
        <v>2963700.6249143677</v>
      </c>
      <c r="CO8320">
        <v>0</v>
      </c>
      <c r="CP8320">
        <v>0</v>
      </c>
      <c r="CQ8320">
        <v>0</v>
      </c>
      <c r="CR8320">
        <v>0</v>
      </c>
      <c r="CS8320">
        <v>6118523.6224264605</v>
      </c>
      <c r="CT8320">
        <v>3824537.816547472</v>
      </c>
      <c r="CU8320">
        <v>0</v>
      </c>
      <c r="CV8320">
        <v>0</v>
      </c>
      <c r="CW8320">
        <v>5417527.8173031546</v>
      </c>
      <c r="CX8320">
        <v>989605.49569887039</v>
      </c>
      <c r="CY8320">
        <v>0</v>
      </c>
      <c r="CZ8320">
        <v>0</v>
      </c>
      <c r="DA8320">
        <v>6167000.3633144749</v>
      </c>
      <c r="DB8320">
        <v>3991735.1278440449</v>
      </c>
      <c r="DC8320">
        <v>6163299.8622961584</v>
      </c>
      <c r="DD8320">
        <v>3020415.5237563951</v>
      </c>
      <c r="DE8320">
        <v>6170534.799935949</v>
      </c>
      <c r="DF8320">
        <v>5925935.922011381</v>
      </c>
      <c r="DG8320">
        <v>6251444.0004355814</v>
      </c>
      <c r="DH8320">
        <v>6251444.0004355814</v>
      </c>
      <c r="DI8320">
        <v>6318969.6486960165</v>
      </c>
      <c r="DJ8320">
        <v>6318969.6486960165</v>
      </c>
      <c r="DK8320">
        <v>0</v>
      </c>
      <c r="DL8320">
        <v>0</v>
      </c>
      <c r="DM8320">
        <v>0</v>
      </c>
      <c r="DN8320">
        <v>0</v>
      </c>
      <c r="DO8320">
        <v>6253880.7715688106</v>
      </c>
      <c r="DP8320">
        <v>6253880.7715688106</v>
      </c>
      <c r="DQ8320">
        <v>0</v>
      </c>
      <c r="DR8320">
        <v>0</v>
      </c>
      <c r="DS8320">
        <v>6361871.6760001788</v>
      </c>
      <c r="DT8320">
        <v>6361871.6760001788</v>
      </c>
      <c r="DU8320">
        <v>0</v>
      </c>
      <c r="DV8320">
        <v>0</v>
      </c>
      <c r="DW8320">
        <v>3230446.3914983911</v>
      </c>
      <c r="DX8320">
        <v>3230446.3914983911</v>
      </c>
      <c r="DY8320">
        <v>6428768.40876137</v>
      </c>
      <c r="DZ8320">
        <v>6428768.40876137</v>
      </c>
      <c r="EA8320">
        <v>3230446.3914983911</v>
      </c>
      <c r="EB8320">
        <v>3230446.3914983911</v>
      </c>
      <c r="EC8320">
        <v>6339292.0954889329</v>
      </c>
      <c r="ED8320">
        <v>6339292.0954889329</v>
      </c>
      <c r="EE8320">
        <v>3230446.3914983911</v>
      </c>
      <c r="EF8320">
        <v>3230446.3914983911</v>
      </c>
      <c r="EG8320">
        <v>3230446.3914983911</v>
      </c>
      <c r="EH8320">
        <v>3230446.3914983911</v>
      </c>
      <c r="EI8320">
        <v>6263646.559221602</v>
      </c>
      <c r="EJ8320">
        <v>5138081.404734401</v>
      </c>
      <c r="EK8320">
        <v>6274894.3269332526</v>
      </c>
      <c r="EL8320">
        <v>4298538.0724971332</v>
      </c>
      <c r="EM8320">
        <v>6290783.3560738293</v>
      </c>
      <c r="EN8320">
        <v>2547326.6562646246</v>
      </c>
      <c r="EO8320">
        <v>6284966.8598138317</v>
      </c>
      <c r="EP8320">
        <v>4066378.6828855192</v>
      </c>
      <c r="EQ8320">
        <v>2314525.2561300937</v>
      </c>
      <c r="ER8320">
        <v>5002594.1647593286</v>
      </c>
      <c r="ES8320">
        <v>6238549.6274081198</v>
      </c>
      <c r="ET8320">
        <v>6394214.9616115224</v>
      </c>
      <c r="EU8320">
        <v>6394214.9616115224</v>
      </c>
      <c r="EV8320">
        <v>6394214.9616115224</v>
      </c>
      <c r="EW8320">
        <v>6282458.3127102898</v>
      </c>
      <c r="EX8320">
        <v>2906772.9941648212</v>
      </c>
      <c r="EY8320">
        <v>290930.22297549708</v>
      </c>
      <c r="EZ8320">
        <v>290930.22297549719</v>
      </c>
      <c r="FA8320">
        <v>6263261.4152952703</v>
      </c>
      <c r="FB8320">
        <v>5330234.3675399739</v>
      </c>
      <c r="FC8320">
        <v>6314013.81276228</v>
      </c>
      <c r="FD8320">
        <v>6314013.81276228</v>
      </c>
      <c r="FE8320">
        <v>6256063.2238590624</v>
      </c>
      <c r="FF8320">
        <v>5486024.5095309885</v>
      </c>
      <c r="FG8320">
        <v>6293421.0423721867</v>
      </c>
      <c r="FH8320">
        <v>6293421.0423721867</v>
      </c>
      <c r="FI8320">
        <v>3236459.1062190216</v>
      </c>
      <c r="FJ8320">
        <v>6247478.2079466321</v>
      </c>
      <c r="FK8320">
        <v>2233568.5903929346</v>
      </c>
      <c r="FL8320">
        <v>4340380.2973871632</v>
      </c>
      <c r="FM8320">
        <v>4776355.9613752514</v>
      </c>
      <c r="FN8320">
        <v>5062092.5955482461</v>
      </c>
      <c r="FO8320">
        <v>6242795.1324864374</v>
      </c>
      <c r="FP8320">
        <v>6242795.1324864374</v>
      </c>
      <c r="FQ8320">
        <v>702008.67982556752</v>
      </c>
      <c r="FR8320">
        <v>6215353.6860086843</v>
      </c>
      <c r="FS8320">
        <v>6215353.6860086843</v>
      </c>
      <c r="FT8320">
        <v>6418954.0373662505</v>
      </c>
      <c r="FU8320">
        <v>6352136.4521063138</v>
      </c>
      <c r="FV8320">
        <v>5169086.1135974256</v>
      </c>
      <c r="FW8320">
        <v>5372720.2656683763</v>
      </c>
      <c r="GD8320">
        <f>AVERAGE(SAFADModel_final_000030[[#This Row],[AF306:Daylighting Reference Point 1 Illuminance '[lux'](Hourly)]:[AF102:Daylighting Reference Point 1 Illuminance '[lux'](Hourly)]])</f>
        <v>1427.8131511105485</v>
      </c>
      <c r="GE8320">
        <f>AVERAGE(SAFADModel_final_000030[[#This Row],[IPD:Daylighting Reference Point 1 Illuminance '[lux'](Hourly)]:[AF211:Daylighting Reference Point 1 Illuminance '[lux'](Hourly)]])</f>
        <v>4064.4683115748639</v>
      </c>
    </row>
    <row r="8321" spans="1:187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906543.10208957118</v>
      </c>
      <c r="BF8321">
        <v>0</v>
      </c>
      <c r="BG8321">
        <v>648000</v>
      </c>
      <c r="BH8321">
        <v>0</v>
      </c>
      <c r="BI8321">
        <v>0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630.0903622972022</v>
      </c>
      <c r="BT8321">
        <v>329.39191845649441</v>
      </c>
      <c r="BU8321">
        <v>647.87040420490041</v>
      </c>
      <c r="BV8321">
        <v>607.94527062113184</v>
      </c>
      <c r="BW8321">
        <v>613.9413998781464</v>
      </c>
      <c r="BX8321">
        <v>1240.3369395367483</v>
      </c>
      <c r="BY8321">
        <v>1717.1689573627798</v>
      </c>
      <c r="BZ8321">
        <v>666.87121315817012</v>
      </c>
      <c r="CA8321">
        <v>5507.6276876988968</v>
      </c>
      <c r="CB8321">
        <v>2883.9881805241257</v>
      </c>
      <c r="CC8321">
        <v>6135.6927680953086</v>
      </c>
      <c r="CD8321">
        <v>7255.1209036671607</v>
      </c>
      <c r="CE8321">
        <v>2382.9375184022342</v>
      </c>
      <c r="CF8321">
        <v>2224.4220953485433</v>
      </c>
      <c r="CG8321">
        <v>2269.8520430050057</v>
      </c>
      <c r="CH8321">
        <v>2141.7777609870532</v>
      </c>
      <c r="CI8321">
        <v>2099.1524559049089</v>
      </c>
      <c r="CJ8321">
        <v>2099.7889452999966</v>
      </c>
      <c r="CK8321">
        <v>3803572.7510765027</v>
      </c>
      <c r="CL8321">
        <v>295039.26178869663</v>
      </c>
      <c r="CM8321">
        <v>6176825.2846031291</v>
      </c>
      <c r="CN8321">
        <v>4505550.4944790844</v>
      </c>
      <c r="CO8321">
        <v>0</v>
      </c>
      <c r="CP8321">
        <v>0</v>
      </c>
      <c r="CQ8321">
        <v>0</v>
      </c>
      <c r="CR8321">
        <v>0</v>
      </c>
      <c r="CS8321">
        <v>6087144.1276106024</v>
      </c>
      <c r="CT8321">
        <v>3719381.0793947843</v>
      </c>
      <c r="CU8321">
        <v>0</v>
      </c>
      <c r="CV8321">
        <v>0</v>
      </c>
      <c r="CW8321">
        <v>6159665.7793521844</v>
      </c>
      <c r="CX8321">
        <v>1680743.6075432813</v>
      </c>
      <c r="CY8321">
        <v>0</v>
      </c>
      <c r="CZ8321">
        <v>0</v>
      </c>
      <c r="DA8321">
        <v>3074557.177261956</v>
      </c>
      <c r="DB8321">
        <v>1928665.9164348284</v>
      </c>
      <c r="DC8321">
        <v>6137546.7809626805</v>
      </c>
      <c r="DD8321">
        <v>2645790.9328496382</v>
      </c>
      <c r="DE8321">
        <v>6139957.2045710217</v>
      </c>
      <c r="DF8321">
        <v>4102879.1308386093</v>
      </c>
      <c r="DG8321">
        <v>6227083.1509574456</v>
      </c>
      <c r="DH8321">
        <v>6227083.1509574456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6225732.5280038565</v>
      </c>
      <c r="DP8321">
        <v>6225732.5280038565</v>
      </c>
      <c r="DQ8321">
        <v>0</v>
      </c>
      <c r="DR8321">
        <v>0</v>
      </c>
      <c r="DS8321">
        <v>6298610.7946322057</v>
      </c>
      <c r="DT8321">
        <v>6298610.7946322057</v>
      </c>
      <c r="DU8321">
        <v>0</v>
      </c>
      <c r="DV8321">
        <v>0</v>
      </c>
      <c r="DW8321">
        <v>3222007.0365737118</v>
      </c>
      <c r="DX8321">
        <v>3222007.0365737118</v>
      </c>
      <c r="DY8321">
        <v>6431802.0043360125</v>
      </c>
      <c r="DZ8321">
        <v>6431802.0043360125</v>
      </c>
      <c r="EA8321">
        <v>3222007.0365737118</v>
      </c>
      <c r="EB8321">
        <v>3222007.0365737118</v>
      </c>
      <c r="EC8321">
        <v>6299407.3400664618</v>
      </c>
      <c r="ED8321">
        <v>6299407.3400664618</v>
      </c>
      <c r="EE8321">
        <v>3211361.497530546</v>
      </c>
      <c r="EF8321">
        <v>3211361.497530546</v>
      </c>
      <c r="EG8321">
        <v>3222007.0365737118</v>
      </c>
      <c r="EH8321">
        <v>3222007.0365737118</v>
      </c>
      <c r="EI8321">
        <v>6231044.2257650448</v>
      </c>
      <c r="EJ8321">
        <v>3085839.8819112577</v>
      </c>
      <c r="EK8321">
        <v>6247721.5560749806</v>
      </c>
      <c r="EL8321">
        <v>4136541.1972130178</v>
      </c>
      <c r="EM8321">
        <v>6262660.9742015554</v>
      </c>
      <c r="EN8321">
        <v>2186153.6898929183</v>
      </c>
      <c r="EO8321">
        <v>0</v>
      </c>
      <c r="EP8321">
        <v>0</v>
      </c>
      <c r="EQ8321">
        <v>2233252.0812640516</v>
      </c>
      <c r="ER8321">
        <v>4827012.4107501823</v>
      </c>
      <c r="ES8321">
        <v>6202872.6560993828</v>
      </c>
      <c r="ET8321">
        <v>6363329.2557630893</v>
      </c>
      <c r="EU8321">
        <v>6363329.2557630893</v>
      </c>
      <c r="EV8321">
        <v>6363329.2557630893</v>
      </c>
      <c r="EW8321">
        <v>6257073.9529284816</v>
      </c>
      <c r="EX8321">
        <v>2482032.1292090518</v>
      </c>
      <c r="EY8321">
        <v>290513.10779663362</v>
      </c>
      <c r="EZ8321">
        <v>290513.10779663385</v>
      </c>
      <c r="FA8321">
        <v>6237703.4388244301</v>
      </c>
      <c r="FB8321">
        <v>4901379.8246346423</v>
      </c>
      <c r="FC8321">
        <v>6279870.9988389453</v>
      </c>
      <c r="FD8321">
        <v>6279870.9988389453</v>
      </c>
      <c r="FE8321">
        <v>6228673.8414476365</v>
      </c>
      <c r="FF8321">
        <v>5073413.1118964553</v>
      </c>
      <c r="FG8321">
        <v>6268656.7526393849</v>
      </c>
      <c r="FH8321">
        <v>6268656.7526393849</v>
      </c>
      <c r="FI8321">
        <v>2457290.661298763</v>
      </c>
      <c r="FJ8321">
        <v>6231391.4684770228</v>
      </c>
      <c r="FK8321">
        <v>1508494.3214057805</v>
      </c>
      <c r="FL8321">
        <v>4188299.1192326141</v>
      </c>
      <c r="FM8321">
        <v>4541856.4043726446</v>
      </c>
      <c r="FN8321">
        <v>4839237.9459970687</v>
      </c>
      <c r="FO8321">
        <v>6218740.9434103267</v>
      </c>
      <c r="FP8321">
        <v>5919151.8274686923</v>
      </c>
      <c r="FQ8321">
        <v>322265.49107310589</v>
      </c>
      <c r="FR8321">
        <v>6185705.0597962867</v>
      </c>
      <c r="FS8321">
        <v>6185705.0597962867</v>
      </c>
      <c r="FT8321">
        <v>6394146.4742802167</v>
      </c>
      <c r="FU8321">
        <v>6322039.2758856826</v>
      </c>
      <c r="FV8321">
        <v>4862936.4799180692</v>
      </c>
      <c r="FW8321">
        <v>5127761.5795609811</v>
      </c>
      <c r="GD8321">
        <f>AVERAGE(SAFADModel_final_000030[[#This Row],[AF306:Daylighting Reference Point 1 Illuminance '[lux'](Hourly)]:[AF102:Daylighting Reference Point 1 Illuminance '[lux'](Hourly)]])</f>
        <v>1329.027128134941</v>
      </c>
      <c r="GE8321">
        <f>AVERAGE(SAFADModel_final_000030[[#This Row],[IPD:Daylighting Reference Point 1 Illuminance '[lux'](Hourly)]:[AF211:Daylighting Reference Point 1 Illuminance '[lux'](Hourly)]])</f>
        <v>3276.970296803815</v>
      </c>
    </row>
    <row r="8322" spans="1:187" x14ac:dyDescent="0.25">
      <c r="A8322" s="1" t="s">
        <v>8499</v>
      </c>
      <c r="B8322">
        <v>219897.40297032613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0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1719472.4337731695</v>
      </c>
      <c r="BF8322">
        <v>353524.83579908882</v>
      </c>
      <c r="BG8322">
        <v>648000</v>
      </c>
      <c r="BH8322">
        <v>158666.58678056416</v>
      </c>
      <c r="BI8322">
        <v>161413.26301173039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335.65850976820934</v>
      </c>
      <c r="BT8322">
        <v>176.40160460456761</v>
      </c>
      <c r="BU8322">
        <v>346.00021380174735</v>
      </c>
      <c r="BV8322">
        <v>322.07532736802199</v>
      </c>
      <c r="BW8322">
        <v>325.10296871630936</v>
      </c>
      <c r="BX8322">
        <v>677.05814465619233</v>
      </c>
      <c r="BY8322">
        <v>939.5556456084613</v>
      </c>
      <c r="BZ8322">
        <v>354.36430263285865</v>
      </c>
      <c r="CA8322">
        <v>2626.8395181438859</v>
      </c>
      <c r="CB8322">
        <v>1806.9927967208935</v>
      </c>
      <c r="CC8322">
        <v>2807.3151552911913</v>
      </c>
      <c r="CD8322">
        <v>3349.7929813606625</v>
      </c>
      <c r="CE8322">
        <v>1092.5095295365397</v>
      </c>
      <c r="CF8322">
        <v>1015.7413050791826</v>
      </c>
      <c r="CG8322">
        <v>1039.1807510262056</v>
      </c>
      <c r="CH8322">
        <v>978.21989636628314</v>
      </c>
      <c r="CI8322">
        <v>957.99367481846514</v>
      </c>
      <c r="CJ8322">
        <v>958.42611749372315</v>
      </c>
      <c r="CK8322">
        <v>3565847.1475247862</v>
      </c>
      <c r="CL8322">
        <v>297330.0309014534</v>
      </c>
      <c r="CM8322">
        <v>6164851.740985048</v>
      </c>
      <c r="CN8322">
        <v>4642342.10877271</v>
      </c>
      <c r="CO8322">
        <v>0</v>
      </c>
      <c r="CP8322">
        <v>0</v>
      </c>
      <c r="CQ8322">
        <v>0</v>
      </c>
      <c r="CR8322">
        <v>0</v>
      </c>
      <c r="CS8322">
        <v>6062103.6621714272</v>
      </c>
      <c r="CT8322">
        <v>3757200.5172838192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6125534.4416441154</v>
      </c>
      <c r="DD8322">
        <v>3858928.1891484903</v>
      </c>
      <c r="DE8322">
        <v>6122242.8942284705</v>
      </c>
      <c r="DF8322">
        <v>3432258.8372623022</v>
      </c>
      <c r="DG8322">
        <v>3095540.5257199071</v>
      </c>
      <c r="DH8322">
        <v>3095540.5257199071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6194373.4081364572</v>
      </c>
      <c r="DP8322">
        <v>6194373.4081364572</v>
      </c>
      <c r="DQ8322">
        <v>0</v>
      </c>
      <c r="DR8322">
        <v>0</v>
      </c>
      <c r="DS8322">
        <v>3131150.1414297866</v>
      </c>
      <c r="DT8322">
        <v>3131150.1414297866</v>
      </c>
      <c r="DU8322">
        <v>0</v>
      </c>
      <c r="DV8322">
        <v>0</v>
      </c>
      <c r="DW8322">
        <v>0</v>
      </c>
      <c r="DX8322">
        <v>0</v>
      </c>
      <c r="DY8322">
        <v>6395603.3537798347</v>
      </c>
      <c r="DZ8322">
        <v>6395603.3537798347</v>
      </c>
      <c r="EA8322">
        <v>0</v>
      </c>
      <c r="EB8322">
        <v>0</v>
      </c>
      <c r="EC8322">
        <v>6279377.9771943251</v>
      </c>
      <c r="ED8322">
        <v>6279377.9771943251</v>
      </c>
      <c r="EE8322">
        <v>0</v>
      </c>
      <c r="EF8322">
        <v>0</v>
      </c>
      <c r="EG8322">
        <v>0</v>
      </c>
      <c r="EH8322">
        <v>0</v>
      </c>
      <c r="EI8322">
        <v>6165619.1059169332</v>
      </c>
      <c r="EJ8322">
        <v>487793.59261526802</v>
      </c>
      <c r="EK8322">
        <v>5938664.9520332292</v>
      </c>
      <c r="EL8322">
        <v>2085880.8532044804</v>
      </c>
      <c r="EM8322">
        <v>5502059.4077283228</v>
      </c>
      <c r="EN8322">
        <v>1800461.5612172843</v>
      </c>
      <c r="EO8322">
        <v>0</v>
      </c>
      <c r="EP8322">
        <v>0</v>
      </c>
      <c r="EQ8322">
        <v>2059562.5451019218</v>
      </c>
      <c r="ER8322">
        <v>4422725.0437212894</v>
      </c>
      <c r="ES8322">
        <v>6151013.6193966642</v>
      </c>
      <c r="ET8322">
        <v>6329758.1827199711</v>
      </c>
      <c r="EU8322">
        <v>6329758.1827199711</v>
      </c>
      <c r="EV8322">
        <v>6329758.1827199711</v>
      </c>
      <c r="EW8322">
        <v>6240242.5403908081</v>
      </c>
      <c r="EX8322">
        <v>2014759.4940234977</v>
      </c>
      <c r="EY8322">
        <v>291703.45970894519</v>
      </c>
      <c r="EZ8322">
        <v>291703.45970894513</v>
      </c>
      <c r="FA8322">
        <v>6221326.8070637789</v>
      </c>
      <c r="FB8322">
        <v>4415423.1233762503</v>
      </c>
      <c r="FC8322">
        <v>6233230.8675072612</v>
      </c>
      <c r="FD8322">
        <v>6233230.8675072612</v>
      </c>
      <c r="FE8322">
        <v>6214546.1159379398</v>
      </c>
      <c r="FF8322">
        <v>4444467.8749883641</v>
      </c>
      <c r="FG8322">
        <v>6253841.8206381779</v>
      </c>
      <c r="FH8322">
        <v>6253841.8206381779</v>
      </c>
      <c r="FI8322">
        <v>1522894.9799053308</v>
      </c>
      <c r="FJ8322">
        <v>6224593.4936461281</v>
      </c>
      <c r="FK8322">
        <v>783171.75192504423</v>
      </c>
      <c r="FL8322">
        <v>4034085.4369752808</v>
      </c>
      <c r="FM8322">
        <v>4315612.5421608659</v>
      </c>
      <c r="FN8322">
        <v>4620313.8690669714</v>
      </c>
      <c r="FO8322">
        <v>6207875.8652023058</v>
      </c>
      <c r="FP8322">
        <v>5117027.2520577461</v>
      </c>
      <c r="FQ8322">
        <v>288144.3898955062</v>
      </c>
      <c r="FR8322">
        <v>6140321.9375443291</v>
      </c>
      <c r="FS8322">
        <v>6140321.9375443291</v>
      </c>
      <c r="FT8322">
        <v>6362268.853057513</v>
      </c>
      <c r="FU8322">
        <v>6289045.1191783138</v>
      </c>
      <c r="FV8322">
        <v>4528173.2582529858</v>
      </c>
      <c r="FW8322">
        <v>4862617.8322441168</v>
      </c>
      <c r="GD8322">
        <f>AVERAGE(SAFADModel_final_000030[[#This Row],[AF306:Daylighting Reference Point 1 Illuminance '[lux'](Hourly)]:[AF102:Daylighting Reference Point 1 Illuminance '[lux'](Hourly)]])</f>
        <v>678.11735947780608</v>
      </c>
      <c r="GE8322">
        <f>AVERAGE(SAFADModel_final_000030[[#This Row],[IPD:Daylighting Reference Point 1 Illuminance '[lux'](Hourly)]:[AF211:Daylighting Reference Point 1 Illuminance '[lux'](Hourly)]])</f>
        <v>1556.2413564103495</v>
      </c>
    </row>
    <row r="8323" spans="1:187" x14ac:dyDescent="0.25">
      <c r="A8323" s="1" t="s">
        <v>8500</v>
      </c>
      <c r="B8323">
        <v>725787.16645736934</v>
      </c>
      <c r="C8323">
        <v>561194.42226850416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286485.59636616631</v>
      </c>
      <c r="L8323">
        <v>733487.83683997765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32.69541540364191</v>
      </c>
      <c r="BT8323">
        <v>17.048039735917495</v>
      </c>
      <c r="BU8323">
        <v>33.293761922653118</v>
      </c>
      <c r="BV8323">
        <v>30.504732362731129</v>
      </c>
      <c r="BW8323">
        <v>30.790054069964615</v>
      </c>
      <c r="BX8323">
        <v>62.597452450193963</v>
      </c>
      <c r="BY8323">
        <v>88.501272360999323</v>
      </c>
      <c r="BZ8323">
        <v>33.315865189448708</v>
      </c>
      <c r="CA8323">
        <v>157.04711664423837</v>
      </c>
      <c r="CB8323">
        <v>132.68845432269487</v>
      </c>
      <c r="CC8323">
        <v>166.82511550221764</v>
      </c>
      <c r="CD8323">
        <v>207.55428110980446</v>
      </c>
      <c r="CE8323">
        <v>89.806469245276332</v>
      </c>
      <c r="CF8323">
        <v>83.95969270806853</v>
      </c>
      <c r="CG8323">
        <v>86.256517851985436</v>
      </c>
      <c r="CH8323">
        <v>80.768268838604499</v>
      </c>
      <c r="CI8323">
        <v>80.768742290931428</v>
      </c>
      <c r="CJ8323">
        <v>80.825821043264327</v>
      </c>
      <c r="CK8323">
        <v>4848575.5217815647</v>
      </c>
      <c r="CL8323">
        <v>501855.92830654402</v>
      </c>
      <c r="CM8323">
        <v>6161865.359185487</v>
      </c>
      <c r="CN8323">
        <v>4035332.1212885799</v>
      </c>
      <c r="CO8323">
        <v>0</v>
      </c>
      <c r="CP8323">
        <v>0</v>
      </c>
      <c r="CQ8323">
        <v>0</v>
      </c>
      <c r="CR8323">
        <v>0</v>
      </c>
      <c r="CS8323">
        <v>6044420.6920936517</v>
      </c>
      <c r="CT8323">
        <v>3896662.9045567675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3063351.5658506863</v>
      </c>
      <c r="DD8323">
        <v>2702900.1295208046</v>
      </c>
      <c r="DE8323">
        <v>6119741.7985246433</v>
      </c>
      <c r="DF8323">
        <v>4493560.3330065133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3093409.4489897094</v>
      </c>
      <c r="DP8323">
        <v>3093409.4489897094</v>
      </c>
      <c r="DQ8323">
        <v>0</v>
      </c>
      <c r="DR8323">
        <v>0</v>
      </c>
      <c r="DS8323">
        <v>0</v>
      </c>
      <c r="DT8323">
        <v>0</v>
      </c>
      <c r="DU8323">
        <v>0</v>
      </c>
      <c r="DV8323">
        <v>0</v>
      </c>
      <c r="DW8323">
        <v>0</v>
      </c>
      <c r="DX8323">
        <v>0</v>
      </c>
      <c r="DY8323">
        <v>6374250.9179359935</v>
      </c>
      <c r="DZ8323">
        <v>6374250.9179359935</v>
      </c>
      <c r="EA8323">
        <v>0</v>
      </c>
      <c r="EB8323">
        <v>0</v>
      </c>
      <c r="EC8323">
        <v>3161245.3838965734</v>
      </c>
      <c r="ED8323">
        <v>3161245.3838965734</v>
      </c>
      <c r="EE8323">
        <v>0</v>
      </c>
      <c r="EF8323">
        <v>0</v>
      </c>
      <c r="EG8323">
        <v>0</v>
      </c>
      <c r="EH8323">
        <v>0</v>
      </c>
      <c r="EI8323">
        <v>3104843.2832898814</v>
      </c>
      <c r="EJ8323">
        <v>256284.73049697193</v>
      </c>
      <c r="EK8323">
        <v>2719231.7324577589</v>
      </c>
      <c r="EL8323">
        <v>146734.86098348052</v>
      </c>
      <c r="EM8323">
        <v>3121596.6590958661</v>
      </c>
      <c r="EN8323">
        <v>1569968.9604797116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0</v>
      </c>
      <c r="FD8323">
        <v>0</v>
      </c>
      <c r="FE8323">
        <v>0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48.1577638537</v>
      </c>
      <c r="FV8323">
        <v>4351823.1731109554</v>
      </c>
      <c r="FW8323">
        <v>4554358.6332864659</v>
      </c>
      <c r="GD8323">
        <f>AVERAGE(SAFADModel_final_000030[[#This Row],[AF306:Daylighting Reference Point 1 Illuminance '[lux'](Hourly)]:[AF102:Daylighting Reference Point 1 Illuminance '[lux'](Hourly)]])</f>
        <v>53.977078904420956</v>
      </c>
      <c r="GE8323">
        <f>AVERAGE(SAFADModel_final_000030[[#This Row],[IPD:Daylighting Reference Point 1 Illuminance '[lux'](Hourly)]:[AF211:Daylighting Reference Point 1 Illuminance '[lux'](Hourly)]])</f>
        <v>112.16148476809417</v>
      </c>
    </row>
    <row r="8324" spans="1:187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3113651.9864473566</v>
      </c>
      <c r="CL8324">
        <v>195415.31212088023</v>
      </c>
      <c r="CM8324">
        <v>3070322.1801066715</v>
      </c>
      <c r="CN8324">
        <v>1730512.3751824335</v>
      </c>
      <c r="CO8324">
        <v>0</v>
      </c>
      <c r="CP8324">
        <v>0</v>
      </c>
      <c r="CQ8324">
        <v>0</v>
      </c>
      <c r="CR8324">
        <v>0</v>
      </c>
      <c r="CS8324">
        <v>6004168.7396281799</v>
      </c>
      <c r="CT8324">
        <v>3610396.5430891681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3049085.3437237525</v>
      </c>
      <c r="DF8324">
        <v>1967053.0051595212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3176239.758015296</v>
      </c>
      <c r="DZ8324">
        <v>3176239.758015296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0</v>
      </c>
      <c r="FD8324">
        <v>0</v>
      </c>
      <c r="FE8324">
        <v>0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5514.519220775</v>
      </c>
      <c r="FV8324">
        <v>3848641.6400998463</v>
      </c>
      <c r="FW8324">
        <v>3924841.7887371848</v>
      </c>
      <c r="GD8324">
        <f>AVERAGE(SAFADModel_final_000030[[#This Row],[AF306:Daylighting Reference Point 1 Illuminance '[lux'](Hourly)]:[AF102:Daylighting Reference Point 1 Illuminance '[lux'](Hourly)]])</f>
        <v>0</v>
      </c>
      <c r="GE8324">
        <f>AVERAGE(SAFADModel_final_000030[[#This Row],[IPD:Daylighting Reference Point 1 Illuminance '[lux'](Hourly)]:[AF211:Daylighting Reference Point 1 Illuminance '[lux'](Hourly)]])</f>
        <v>0</v>
      </c>
    </row>
    <row r="8325" spans="1:187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5957558.686267768</v>
      </c>
      <c r="CT8325">
        <v>3133874.5652407296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0</v>
      </c>
      <c r="FD8325">
        <v>0</v>
      </c>
      <c r="FE8325">
        <v>0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124.0989159336</v>
      </c>
      <c r="FV8325">
        <v>2820096.5740791257</v>
      </c>
      <c r="FW8325">
        <v>2988009.753204613</v>
      </c>
      <c r="GD8325">
        <f>AVERAGE(SAFADModel_final_000030[[#This Row],[AF306:Daylighting Reference Point 1 Illuminance '[lux'](Hourly)]:[AF102:Daylighting Reference Point 1 Illuminance '[lux'](Hourly)]])</f>
        <v>0</v>
      </c>
      <c r="GE8325">
        <f>AVERAGE(SAFADModel_final_000030[[#This Row],[IPD:Daylighting Reference Point 1 Illuminance '[lux'](Hourly)]:[AF211:Daylighting Reference Point 1 Illuminance '[lux'](Hourly)]])</f>
        <v>0</v>
      </c>
    </row>
    <row r="8326" spans="1:187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2971717.7752836212</v>
      </c>
      <c r="CT8326">
        <v>1456571.8103931441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0</v>
      </c>
      <c r="FD8326">
        <v>0</v>
      </c>
      <c r="FE8326">
        <v>0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6900.55669537</v>
      </c>
      <c r="FV8326">
        <v>2244907.3660285291</v>
      </c>
      <c r="FW8326">
        <v>2471156.2712721038</v>
      </c>
      <c r="GD8326">
        <f>AVERAGE(SAFADModel_final_000030[[#This Row],[AF306:Daylighting Reference Point 1 Illuminance '[lux'](Hourly)]:[AF102:Daylighting Reference Point 1 Illuminance '[lux'](Hourly)]])</f>
        <v>0</v>
      </c>
      <c r="GE8326">
        <f>AVERAGE(SAFADModel_final_000030[[#This Row],[IPD:Daylighting Reference Point 1 Illuminance '[lux'](Hourly)]:[AF211:Daylighting Reference Point 1 Illuminance '[lux'](Hourly)]])</f>
        <v>0</v>
      </c>
    </row>
    <row r="8327" spans="1:187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0</v>
      </c>
      <c r="FD8327">
        <v>0</v>
      </c>
      <c r="FE8327">
        <v>0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7954.9376099762</v>
      </c>
      <c r="FV8327">
        <v>2165176.7633121149</v>
      </c>
      <c r="FW8327">
        <v>2389891.6335268836</v>
      </c>
      <c r="GD8327">
        <f>AVERAGE(SAFADModel_final_000030[[#This Row],[AF306:Daylighting Reference Point 1 Illuminance '[lux'](Hourly)]:[AF102:Daylighting Reference Point 1 Illuminance '[lux'](Hourly)]])</f>
        <v>0</v>
      </c>
      <c r="GE8327">
        <f>AVERAGE(SAFADModel_final_000030[[#This Row],[IPD:Daylighting Reference Point 1 Illuminance '[lux'](Hourly)]:[AF211:Daylighting Reference Point 1 Illuminance '[lux'](Hourly)]])</f>
        <v>0</v>
      </c>
    </row>
    <row r="8328" spans="1:187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0</v>
      </c>
      <c r="FD8328">
        <v>0</v>
      </c>
      <c r="FE8328">
        <v>0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709.1663213549</v>
      </c>
      <c r="FV8328">
        <v>2010814.9631355316</v>
      </c>
      <c r="FW8328">
        <v>2240659.061400454</v>
      </c>
      <c r="GD8328">
        <f>AVERAGE(SAFADModel_final_000030[[#This Row],[AF306:Daylighting Reference Point 1 Illuminance '[lux'](Hourly)]:[AF102:Daylighting Reference Point 1 Illuminance '[lux'](Hourly)]])</f>
        <v>0</v>
      </c>
      <c r="GE8328">
        <f>AVERAGE(SAFADModel_final_000030[[#This Row],[IPD:Daylighting Reference Point 1 Illuminance '[lux'](Hourly)]:[AF211:Daylighting Reference Point 1 Illuminance '[lux'](Hourly)]])</f>
        <v>0</v>
      </c>
    </row>
    <row r="8329" spans="1:187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0</v>
      </c>
      <c r="FD8329">
        <v>0</v>
      </c>
      <c r="FE8329">
        <v>0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698.984791372</v>
      </c>
      <c r="FV8329">
        <v>1985333.8588091417</v>
      </c>
      <c r="FW8329">
        <v>2206944.1284478502</v>
      </c>
      <c r="GD8329">
        <f>AVERAGE(SAFADModel_final_000030[[#This Row],[AF306:Daylighting Reference Point 1 Illuminance '[lux'](Hourly)]:[AF102:Daylighting Reference Point 1 Illuminance '[lux'](Hourly)]])</f>
        <v>0</v>
      </c>
      <c r="GE8329">
        <f>AVERAGE(SAFADModel_final_000030[[#This Row],[IPD:Daylighting Reference Point 1 Illuminance '[lux'](Hourly)]:[AF211:Daylighting Reference Point 1 Illuminance '[lux'](Hourly)]])</f>
        <v>0</v>
      </c>
    </row>
    <row r="8330" spans="1:187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0</v>
      </c>
      <c r="FD8330">
        <v>0</v>
      </c>
      <c r="FE8330">
        <v>0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157.2655240661</v>
      </c>
      <c r="FV8330">
        <v>1446645.217226061</v>
      </c>
      <c r="FW8330">
        <v>1703023.9495903326</v>
      </c>
      <c r="GD8330">
        <f>AVERAGE(SAFADModel_final_000030[[#This Row],[AF306:Daylighting Reference Point 1 Illuminance '[lux'](Hourly)]:[AF102:Daylighting Reference Point 1 Illuminance '[lux'](Hourly)]])</f>
        <v>0</v>
      </c>
      <c r="GE8330">
        <f>AVERAGE(SAFADModel_final_000030[[#This Row],[IPD:Daylighting Reference Point 1 Illuminance '[lux'](Hourly)]:[AF211:Daylighting Reference Point 1 Illuminance '[lux'](Hourly)]])</f>
        <v>0</v>
      </c>
    </row>
    <row r="8331" spans="1:187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0</v>
      </c>
      <c r="FD8331">
        <v>0</v>
      </c>
      <c r="FE8331">
        <v>0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337.4749056236</v>
      </c>
      <c r="FV8331">
        <v>1007027.8463080209</v>
      </c>
      <c r="FW8331">
        <v>1295839.5516304814</v>
      </c>
      <c r="GD8331">
        <f>AVERAGE(SAFADModel_final_000030[[#This Row],[AF306:Daylighting Reference Point 1 Illuminance '[lux'](Hourly)]:[AF102:Daylighting Reference Point 1 Illuminance '[lux'](Hourly)]])</f>
        <v>0</v>
      </c>
      <c r="GE8331">
        <f>AVERAGE(SAFADModel_final_000030[[#This Row],[IPD:Daylighting Reference Point 1 Illuminance '[lux'](Hourly)]:[AF211:Daylighting Reference Point 1 Illuminance '[lux'](Hourly)]])</f>
        <v>0</v>
      </c>
    </row>
    <row r="8332" spans="1:187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0</v>
      </c>
      <c r="FD8332">
        <v>0</v>
      </c>
      <c r="FE8332">
        <v>0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3924.7319613574</v>
      </c>
      <c r="FV8332">
        <v>926104.98134862096</v>
      </c>
      <c r="FW8332">
        <v>1208894.2913847831</v>
      </c>
      <c r="GD8332">
        <f>AVERAGE(SAFADModel_final_000030[[#This Row],[AF306:Daylighting Reference Point 1 Illuminance '[lux'](Hourly)]:[AF102:Daylighting Reference Point 1 Illuminance '[lux'](Hourly)]])</f>
        <v>0</v>
      </c>
      <c r="GE8332">
        <f>AVERAGE(SAFADModel_final_000030[[#This Row],[IPD:Daylighting Reference Point 1 Illuminance '[lux'](Hourly)]:[AF211:Daylighting Reference Point 1 Illuminance '[lux'](Hourly)]])</f>
        <v>0</v>
      </c>
    </row>
    <row r="8333" spans="1:187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0</v>
      </c>
      <c r="FD8333">
        <v>0</v>
      </c>
      <c r="FE8333">
        <v>0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8935.4665812305</v>
      </c>
      <c r="FV8333">
        <v>843340.94289913622</v>
      </c>
      <c r="FW8333">
        <v>1118640.6093276502</v>
      </c>
      <c r="GD8333">
        <f>AVERAGE(SAFADModel_final_000030[[#This Row],[AF306:Daylighting Reference Point 1 Illuminance '[lux'](Hourly)]:[AF102:Daylighting Reference Point 1 Illuminance '[lux'](Hourly)]])</f>
        <v>0</v>
      </c>
      <c r="GE8333">
        <f>AVERAGE(SAFADModel_final_000030[[#This Row],[IPD:Daylighting Reference Point 1 Illuminance '[lux'](Hourly)]:[AF211:Daylighting Reference Point 1 Illuminance '[lux'](Hourly)]])</f>
        <v>0</v>
      </c>
    </row>
    <row r="8334" spans="1:187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0</v>
      </c>
      <c r="FD8334">
        <v>0</v>
      </c>
      <c r="FE8334">
        <v>0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480.2396342498</v>
      </c>
      <c r="FV8334">
        <v>424330.1902151283</v>
      </c>
      <c r="FW8334">
        <v>713451.56562943582</v>
      </c>
      <c r="GD8334">
        <f>AVERAGE(SAFADModel_final_000030[[#This Row],[AF306:Daylighting Reference Point 1 Illuminance '[lux'](Hourly)]:[AF102:Daylighting Reference Point 1 Illuminance '[lux'](Hourly)]])</f>
        <v>0</v>
      </c>
      <c r="GE8334">
        <f>AVERAGE(SAFADModel_final_000030[[#This Row],[IPD:Daylighting Reference Point 1 Illuminance '[lux'](Hourly)]:[AF211:Daylighting Reference Point 1 Illuminance '[lux'](Hourly)]])</f>
        <v>0</v>
      </c>
    </row>
    <row r="8335" spans="1:187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12.738297641267506</v>
      </c>
      <c r="BT8335">
        <v>6.5818457910096377</v>
      </c>
      <c r="BU8335">
        <v>14.258828137200871</v>
      </c>
      <c r="BV8335">
        <v>12.555540463573438</v>
      </c>
      <c r="BW8335">
        <v>12.664182088040995</v>
      </c>
      <c r="BX8335">
        <v>15.052862587396874</v>
      </c>
      <c r="BY8335">
        <v>21.940960357458028</v>
      </c>
      <c r="BZ8335">
        <v>13.181533674883127</v>
      </c>
      <c r="CA8335">
        <v>25.239133443861462</v>
      </c>
      <c r="CB8335">
        <v>19.11934137168701</v>
      </c>
      <c r="CC8335">
        <v>26.250847775729294</v>
      </c>
      <c r="CD8335">
        <v>27.092307854431763</v>
      </c>
      <c r="CE8335">
        <v>31.227009308186297</v>
      </c>
      <c r="CF8335">
        <v>15.657852753649673</v>
      </c>
      <c r="CG8335">
        <v>15.937381015984803</v>
      </c>
      <c r="CH8335">
        <v>14.049478663367843</v>
      </c>
      <c r="CI8335">
        <v>14.952687171669089</v>
      </c>
      <c r="CJ8335">
        <v>14.978077317451143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0</v>
      </c>
      <c r="FD8335">
        <v>0</v>
      </c>
      <c r="FE8335">
        <v>0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770.8909811582</v>
      </c>
      <c r="FV8335">
        <v>191792.76240703653</v>
      </c>
      <c r="FW8335">
        <v>243486.10471071739</v>
      </c>
      <c r="GD8335">
        <f>AVERAGE(SAFADModel_final_000030[[#This Row],[AF306:Daylighting Reference Point 1 Illuminance '[lux'](Hourly)]:[AF102:Daylighting Reference Point 1 Illuminance '[lux'](Hourly)]])</f>
        <v>14.912576020521325</v>
      </c>
      <c r="GE8335">
        <f>AVERAGE(SAFADModel_final_000030[[#This Row],[IPD:Daylighting Reference Point 1 Illuminance '[lux'](Hourly)]:[AF211:Daylighting Reference Point 1 Illuminance '[lux'](Hourly)]])</f>
        <v>19.918331470239657</v>
      </c>
    </row>
    <row r="8336" spans="1:187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181.07214036994068</v>
      </c>
      <c r="BT8336">
        <v>93.925190187949838</v>
      </c>
      <c r="BU8336">
        <v>204.23250534267768</v>
      </c>
      <c r="BV8336">
        <v>181.56833496194909</v>
      </c>
      <c r="BW8336">
        <v>183.12577768267386</v>
      </c>
      <c r="BX8336">
        <v>219.50918575026719</v>
      </c>
      <c r="BY8336">
        <v>322.18147738404025</v>
      </c>
      <c r="BZ8336">
        <v>190.60720984407521</v>
      </c>
      <c r="CA8336">
        <v>382.21513908512026</v>
      </c>
      <c r="CB8336">
        <v>278.26391108469932</v>
      </c>
      <c r="CC8336">
        <v>396.45807400741796</v>
      </c>
      <c r="CD8336">
        <v>411.68490893741824</v>
      </c>
      <c r="CE8336">
        <v>464.5201961834498</v>
      </c>
      <c r="CF8336">
        <v>227.75837182222668</v>
      </c>
      <c r="CG8336">
        <v>231.76387473997076</v>
      </c>
      <c r="CH8336">
        <v>205.40366893561244</v>
      </c>
      <c r="CI8336">
        <v>217.07904527357996</v>
      </c>
      <c r="CJ8336">
        <v>217.38998845612664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0</v>
      </c>
      <c r="FD8336">
        <v>0</v>
      </c>
      <c r="FE8336">
        <v>0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836.7514999486</v>
      </c>
      <c r="FV8336">
        <v>261168.29781545198</v>
      </c>
      <c r="FW8336">
        <v>425839.5183039218</v>
      </c>
      <c r="GD8336">
        <f>AVERAGE(SAFADModel_final_000030[[#This Row],[AF306:Daylighting Reference Point 1 Illuminance '[lux'](Hourly)]:[AF102:Daylighting Reference Point 1 Illuminance '[lux'](Hourly)]])</f>
        <v>217.60410673429931</v>
      </c>
      <c r="GE8336">
        <f>AVERAGE(SAFADModel_final_000030[[#This Row],[IPD:Daylighting Reference Point 1 Illuminance '[lux'](Hourly)]:[AF211:Daylighting Reference Point 1 Illuminance '[lux'](Hourly)]])</f>
        <v>294.48022660450022</v>
      </c>
    </row>
    <row r="8337" spans="1:187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444.45349286682699</v>
      </c>
      <c r="BT8337">
        <v>228.09296155844825</v>
      </c>
      <c r="BU8337">
        <v>500.77883866328051</v>
      </c>
      <c r="BV8337">
        <v>442.27899911083705</v>
      </c>
      <c r="BW8337">
        <v>446.15580011402494</v>
      </c>
      <c r="BX8337">
        <v>535.23626325540363</v>
      </c>
      <c r="BY8337">
        <v>784.13158787244322</v>
      </c>
      <c r="BZ8337">
        <v>463.18547613231522</v>
      </c>
      <c r="CA8337">
        <v>924.94614195437225</v>
      </c>
      <c r="CB8337">
        <v>732.82091627702721</v>
      </c>
      <c r="CC8337">
        <v>1085.6691509168222</v>
      </c>
      <c r="CD8337">
        <v>1060.6561590156218</v>
      </c>
      <c r="CE8337">
        <v>1515.8388975204905</v>
      </c>
      <c r="CF8337">
        <v>613.18064579064708</v>
      </c>
      <c r="CG8337">
        <v>624.18016849456046</v>
      </c>
      <c r="CH8337">
        <v>549.01843622099238</v>
      </c>
      <c r="CI8337">
        <v>584.55395662694798</v>
      </c>
      <c r="CJ8337">
        <v>585.37549318664207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0</v>
      </c>
      <c r="FD8337">
        <v>0</v>
      </c>
      <c r="FE8337">
        <v>0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375.3294446212</v>
      </c>
      <c r="FV8337">
        <v>408328.47928357683</v>
      </c>
      <c r="FW8337">
        <v>622236.44567180634</v>
      </c>
      <c r="GD8337">
        <f>AVERAGE(SAFADModel_final_000030[[#This Row],[AF306:Daylighting Reference Point 1 Illuminance '[lux'](Hourly)]:[AF102:Daylighting Reference Point 1 Illuminance '[lux'](Hourly)]])</f>
        <v>529.91772905866128</v>
      </c>
      <c r="GE8337">
        <f>AVERAGE(SAFADModel_final_000030[[#This Row],[IPD:Daylighting Reference Point 1 Illuminance '[lux'](Hourly)]:[AF211:Daylighting Reference Point 1 Illuminance '[lux'](Hourly)]])</f>
        <v>816.81042489441688</v>
      </c>
    </row>
    <row r="8338" spans="1:187" x14ac:dyDescent="0.25">
      <c r="A8338" s="1" t="s">
        <v>851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795490.18217342009</v>
      </c>
      <c r="BF8338">
        <v>0</v>
      </c>
      <c r="BG8338">
        <v>648000</v>
      </c>
      <c r="BH8338">
        <v>0</v>
      </c>
      <c r="BI8338">
        <v>0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688.55111068578719</v>
      </c>
      <c r="BT8338">
        <v>350.29167002156345</v>
      </c>
      <c r="BU8338">
        <v>774.14205507530971</v>
      </c>
      <c r="BV8338">
        <v>682.76590943095641</v>
      </c>
      <c r="BW8338">
        <v>688.87954166255395</v>
      </c>
      <c r="BX8338">
        <v>834.73169806322585</v>
      </c>
      <c r="BY8338">
        <v>1219.2237933382787</v>
      </c>
      <c r="BZ8338">
        <v>714.27606030730419</v>
      </c>
      <c r="CA8338">
        <v>1449.1944850252257</v>
      </c>
      <c r="CB8338">
        <v>1255.7632345689226</v>
      </c>
      <c r="CC8338">
        <v>1747.5267785407832</v>
      </c>
      <c r="CD8338">
        <v>1805.837531999621</v>
      </c>
      <c r="CE8338">
        <v>2742.130172164083</v>
      </c>
      <c r="CF8338">
        <v>1080.6350567944219</v>
      </c>
      <c r="CG8338">
        <v>1100.0190620721792</v>
      </c>
      <c r="CH8338">
        <v>965.06584428887709</v>
      </c>
      <c r="CI8338">
        <v>1030.1761209559756</v>
      </c>
      <c r="CJ8338">
        <v>1031.4492682964599</v>
      </c>
      <c r="CK8338">
        <v>191792.76240703653</v>
      </c>
      <c r="CL8338">
        <v>191792.76240703653</v>
      </c>
      <c r="CM8338">
        <v>2166165.301950661</v>
      </c>
      <c r="CN8338">
        <v>412213.4867325396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2090488.1669568152</v>
      </c>
      <c r="DB8338">
        <v>348270.07943202934</v>
      </c>
      <c r="DC8338">
        <v>3064404.0555146029</v>
      </c>
      <c r="DD8338">
        <v>1011333.6183293164</v>
      </c>
      <c r="DE8338">
        <v>4346677.9187540552</v>
      </c>
      <c r="DF8338">
        <v>507362.87554561876</v>
      </c>
      <c r="DG8338">
        <v>2846822.8556675236</v>
      </c>
      <c r="DH8338">
        <v>732982.12905336777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2749540.7653320478</v>
      </c>
      <c r="DR8338">
        <v>860731.38836460677</v>
      </c>
      <c r="DS8338">
        <v>4661310.8676001504</v>
      </c>
      <c r="DT8338">
        <v>643389.01012423553</v>
      </c>
      <c r="DU8338">
        <v>4516778.4713162072</v>
      </c>
      <c r="DV8338">
        <v>613850.7315159631</v>
      </c>
      <c r="DW8338">
        <v>2296265.8614779064</v>
      </c>
      <c r="DX8338">
        <v>668182.44707122468</v>
      </c>
      <c r="DY8338">
        <v>2873916.4001870863</v>
      </c>
      <c r="DZ8338">
        <v>921901.90787175752</v>
      </c>
      <c r="EA8338">
        <v>2138514.3705902463</v>
      </c>
      <c r="EB8338">
        <v>408731.95772644022</v>
      </c>
      <c r="EC8338">
        <v>0</v>
      </c>
      <c r="ED8338">
        <v>0</v>
      </c>
      <c r="EE8338">
        <v>2727646.544719412</v>
      </c>
      <c r="EF8338">
        <v>1164486.6320298996</v>
      </c>
      <c r="EG8338">
        <v>2884732.5640494265</v>
      </c>
      <c r="EH8338">
        <v>1546604.6795979082</v>
      </c>
      <c r="EI8338">
        <v>0</v>
      </c>
      <c r="EJ8338">
        <v>0</v>
      </c>
      <c r="EK8338">
        <v>0</v>
      </c>
      <c r="EL8338">
        <v>0</v>
      </c>
      <c r="EM8338">
        <v>0</v>
      </c>
      <c r="EN8338">
        <v>0</v>
      </c>
      <c r="EO8338">
        <v>0</v>
      </c>
      <c r="EP8338">
        <v>0</v>
      </c>
      <c r="EQ8338">
        <v>1266057.84064018</v>
      </c>
      <c r="ER8338">
        <v>2150488.7759002545</v>
      </c>
      <c r="ES8338">
        <v>2934714.4613846214</v>
      </c>
      <c r="ET8338">
        <v>6061682.4867722709</v>
      </c>
      <c r="EU8338">
        <v>2105758.2338308245</v>
      </c>
      <c r="EV8338">
        <v>655841.96709867718</v>
      </c>
      <c r="EW8338">
        <v>3665765.513201172</v>
      </c>
      <c r="EX8338">
        <v>383629.01276068116</v>
      </c>
      <c r="EY8338">
        <v>306754.45634220308</v>
      </c>
      <c r="EZ8338">
        <v>306754.45634220733</v>
      </c>
      <c r="FA8338">
        <v>4651547.9081775062</v>
      </c>
      <c r="FB8338">
        <v>509919.18915302638</v>
      </c>
      <c r="FC8338">
        <v>5240003.2465577647</v>
      </c>
      <c r="FD8338">
        <v>685824.16963039432</v>
      </c>
      <c r="FE8338">
        <v>4436952.9524688926</v>
      </c>
      <c r="FF8338">
        <v>452202.67361480813</v>
      </c>
      <c r="FG8338">
        <v>4052786.408624765</v>
      </c>
      <c r="FH8338">
        <v>418082.07282039948</v>
      </c>
      <c r="FI8338">
        <v>390028.76055534917</v>
      </c>
      <c r="FJ8338">
        <v>2884458.6948657678</v>
      </c>
      <c r="FK8338">
        <v>311592.39713153907</v>
      </c>
      <c r="FL8338">
        <v>2475282.8107442656</v>
      </c>
      <c r="FM8338">
        <v>2465712.6475211834</v>
      </c>
      <c r="FN8338">
        <v>2688319.586412258</v>
      </c>
      <c r="FO8338">
        <v>4433073.4607305331</v>
      </c>
      <c r="FP8338">
        <v>414747.18964068661</v>
      </c>
      <c r="FQ8338">
        <v>414747.18964068446</v>
      </c>
      <c r="FR8338">
        <v>5338584.3129201839</v>
      </c>
      <c r="FS8338">
        <v>647614.11211337743</v>
      </c>
      <c r="FT8338">
        <v>5544704.5468545277</v>
      </c>
      <c r="FU8338">
        <v>1709925.5014701695</v>
      </c>
      <c r="FV8338">
        <v>279995.99775916536</v>
      </c>
      <c r="FW8338">
        <v>464067.71998020867</v>
      </c>
      <c r="GD8338">
        <f>AVERAGE(SAFADModel_final_000030[[#This Row],[AF306:Daylighting Reference Point 1 Illuminance '[lux'](Hourly)]:[AF102:Daylighting Reference Point 1 Illuminance '[lux'](Hourly)]])</f>
        <v>822.45070262335616</v>
      </c>
      <c r="GE8338">
        <f>AVERAGE(SAFADModel_final_000030[[#This Row],[IPD:Daylighting Reference Point 1 Illuminance '[lux'](Hourly)]:[AF211:Daylighting Reference Point 1 Illuminance '[lux'](Hourly)]])</f>
        <v>1417.6225632979249</v>
      </c>
    </row>
    <row r="8339" spans="1:187" x14ac:dyDescent="0.25">
      <c r="A8339" s="1" t="s">
        <v>8516</v>
      </c>
      <c r="B8339">
        <v>0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518616.40076473693</v>
      </c>
      <c r="BF8339">
        <v>0</v>
      </c>
      <c r="BG8339">
        <v>648000</v>
      </c>
      <c r="BH8339">
        <v>0</v>
      </c>
      <c r="BI8339">
        <v>0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789.46653794413794</v>
      </c>
      <c r="BT8339">
        <v>402.39829856128858</v>
      </c>
      <c r="BU8339">
        <v>886.02573359229348</v>
      </c>
      <c r="BV8339">
        <v>788.58551800290081</v>
      </c>
      <c r="BW8339">
        <v>795.70213276196148</v>
      </c>
      <c r="BX8339">
        <v>984.61098240325134</v>
      </c>
      <c r="BY8339">
        <v>1435.1972464746834</v>
      </c>
      <c r="BZ8339">
        <v>827.4364729759551</v>
      </c>
      <c r="CA8339">
        <v>1758.4015465395114</v>
      </c>
      <c r="CB8339">
        <v>1585.8121256426148</v>
      </c>
      <c r="CC8339">
        <v>2192.3377665912612</v>
      </c>
      <c r="CD8339">
        <v>2334.2339471850628</v>
      </c>
      <c r="CE8339">
        <v>2928.2255536454873</v>
      </c>
      <c r="CF8339">
        <v>1395.2391018239105</v>
      </c>
      <c r="CG8339">
        <v>1419.2849506881769</v>
      </c>
      <c r="CH8339">
        <v>1254.9010115532396</v>
      </c>
      <c r="CI8339">
        <v>1328.8688262247531</v>
      </c>
      <c r="CJ8339">
        <v>1330.140079126413</v>
      </c>
      <c r="CK8339">
        <v>191792.76240703653</v>
      </c>
      <c r="CL8339">
        <v>191792.76240703653</v>
      </c>
      <c r="CM8339">
        <v>2109329.575267042</v>
      </c>
      <c r="CN8339">
        <v>300346.39715610875</v>
      </c>
      <c r="CO8339">
        <v>3006877.9731130782</v>
      </c>
      <c r="CP8339">
        <v>356423.50908876589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3070661.1109844693</v>
      </c>
      <c r="CX8339">
        <v>790245.45358084026</v>
      </c>
      <c r="CY8339">
        <v>0</v>
      </c>
      <c r="CZ8339">
        <v>0</v>
      </c>
      <c r="DA8339">
        <v>3666038.8506932114</v>
      </c>
      <c r="DB8339">
        <v>293367.84960696258</v>
      </c>
      <c r="DC8339">
        <v>6109971.1751577957</v>
      </c>
      <c r="DD8339">
        <v>911579.2122459854</v>
      </c>
      <c r="DE8339">
        <v>4069548.799889545</v>
      </c>
      <c r="DF8339">
        <v>292593.19614443416</v>
      </c>
      <c r="DG8339">
        <v>5617891.8437626585</v>
      </c>
      <c r="DH8339">
        <v>292978.37906863412</v>
      </c>
      <c r="DI8339">
        <v>3092878.8231445276</v>
      </c>
      <c r="DJ8339">
        <v>1689371.7038545101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5255140.9635216817</v>
      </c>
      <c r="DR8339">
        <v>294394.53736419615</v>
      </c>
      <c r="DS8339">
        <v>4262967.1171625182</v>
      </c>
      <c r="DT8339">
        <v>295455.39353373135</v>
      </c>
      <c r="DU8339">
        <v>4065157.9308233899</v>
      </c>
      <c r="DV8339">
        <v>296323.12427327706</v>
      </c>
      <c r="DW8339">
        <v>4322359.5278783552</v>
      </c>
      <c r="DX8339">
        <v>306479.97277694789</v>
      </c>
      <c r="DY8339">
        <v>6108860.4728518697</v>
      </c>
      <c r="DZ8339">
        <v>306684.40660045203</v>
      </c>
      <c r="EA8339">
        <v>3782864.9561357182</v>
      </c>
      <c r="EB8339">
        <v>305100.10895017779</v>
      </c>
      <c r="EC8339">
        <v>0</v>
      </c>
      <c r="ED8339">
        <v>0</v>
      </c>
      <c r="EE8339">
        <v>5641801.6050780229</v>
      </c>
      <c r="EF8339">
        <v>298853.1624305835</v>
      </c>
      <c r="EG8339">
        <v>6166810.6706310306</v>
      </c>
      <c r="EH8339">
        <v>586058.24167469062</v>
      </c>
      <c r="EI8339">
        <v>2520929.2353180884</v>
      </c>
      <c r="EJ8339">
        <v>308948.97012155171</v>
      </c>
      <c r="EK8339">
        <v>1713912.9086792793</v>
      </c>
      <c r="EL8339">
        <v>253850.76060647494</v>
      </c>
      <c r="EM8339">
        <v>191792.76240703653</v>
      </c>
      <c r="EN8339">
        <v>191792.76240703653</v>
      </c>
      <c r="EO8339">
        <v>0</v>
      </c>
      <c r="EP8339">
        <v>0</v>
      </c>
      <c r="EQ8339">
        <v>1329130.5723579628</v>
      </c>
      <c r="ER8339">
        <v>2104286.5211628457</v>
      </c>
      <c r="ES8339">
        <v>2653588.9696646626</v>
      </c>
      <c r="ET8339">
        <v>6231657.4493672568</v>
      </c>
      <c r="EU8339">
        <v>919151.83546153421</v>
      </c>
      <c r="EV8339">
        <v>305938.11819100729</v>
      </c>
      <c r="EW8339">
        <v>3511962.8828920498</v>
      </c>
      <c r="EX8339">
        <v>301590.81250491732</v>
      </c>
      <c r="EY8339">
        <v>301590.8125049246</v>
      </c>
      <c r="EZ8339">
        <v>301590.81250492361</v>
      </c>
      <c r="FA8339">
        <v>4394182.45158171</v>
      </c>
      <c r="FB8339">
        <v>299870.91919720999</v>
      </c>
      <c r="FC8339">
        <v>5148862.1644329075</v>
      </c>
      <c r="FD8339">
        <v>297591.88064191036</v>
      </c>
      <c r="FE8339">
        <v>4266739.177391218</v>
      </c>
      <c r="FF8339">
        <v>300270.34449295735</v>
      </c>
      <c r="FG8339">
        <v>3894833.6421226463</v>
      </c>
      <c r="FH8339">
        <v>307279.39056911366</v>
      </c>
      <c r="FI8339">
        <v>307279.39056911017</v>
      </c>
      <c r="FJ8339">
        <v>2958130.2937588841</v>
      </c>
      <c r="FK8339">
        <v>302421.00130331377</v>
      </c>
      <c r="FL8339">
        <v>2298406.1999066584</v>
      </c>
      <c r="FM8339">
        <v>2386192.1560835466</v>
      </c>
      <c r="FN8339">
        <v>2516833.6094903569</v>
      </c>
      <c r="FO8339">
        <v>4344048.1925590662</v>
      </c>
      <c r="FP8339">
        <v>300583.44933621865</v>
      </c>
      <c r="FQ8339">
        <v>300583.44933621609</v>
      </c>
      <c r="FR8339">
        <v>5041832.2464357223</v>
      </c>
      <c r="FS8339">
        <v>291570.38020422624</v>
      </c>
      <c r="FT8339">
        <v>4905723.5181321558</v>
      </c>
      <c r="FU8339">
        <v>1476217.0440564312</v>
      </c>
      <c r="FV8339">
        <v>192616.87037526816</v>
      </c>
      <c r="FW8339">
        <v>293252.51920648012</v>
      </c>
      <c r="GD8339">
        <f>AVERAGE(SAFADModel_final_000030[[#This Row],[AF306:Daylighting Reference Point 1 Illuminance '[lux'](Hourly)]:[AF102:Daylighting Reference Point 1 Illuminance '[lux'](Hourly)]])</f>
        <v>963.09160769510913</v>
      </c>
      <c r="GE8339">
        <f>AVERAGE(SAFADModel_final_000030[[#This Row],[IPD:Daylighting Reference Point 1 Illuminance '[lux'](Hourly)]:[AF211:Daylighting Reference Point 1 Illuminance '[lux'](Hourly)]])</f>
        <v>1752.1159291645465</v>
      </c>
    </row>
    <row r="8340" spans="1:187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354330.53936609748</v>
      </c>
      <c r="BF8340">
        <v>0</v>
      </c>
      <c r="BG8340">
        <v>648000</v>
      </c>
      <c r="BH8340">
        <v>0</v>
      </c>
      <c r="BI8340">
        <v>0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845.4501869055681</v>
      </c>
      <c r="BT8340">
        <v>433.31629415723847</v>
      </c>
      <c r="BU8340">
        <v>945.53189263763431</v>
      </c>
      <c r="BV8340">
        <v>851.31309588536521</v>
      </c>
      <c r="BW8340">
        <v>859.04549593280262</v>
      </c>
      <c r="BX8340">
        <v>1093.881749943569</v>
      </c>
      <c r="BY8340">
        <v>1589.829349182862</v>
      </c>
      <c r="BZ8340">
        <v>897.62880774108135</v>
      </c>
      <c r="CA8340">
        <v>2024.8455031174315</v>
      </c>
      <c r="CB8340">
        <v>1869.8695157534639</v>
      </c>
      <c r="CC8340">
        <v>2564.0060798764639</v>
      </c>
      <c r="CD8340">
        <v>2834.2998690190107</v>
      </c>
      <c r="CE8340">
        <v>2965.2371786267126</v>
      </c>
      <c r="CF8340">
        <v>1672.7521058571535</v>
      </c>
      <c r="CG8340">
        <v>1699.857580795634</v>
      </c>
      <c r="CH8340">
        <v>1522.4622907714599</v>
      </c>
      <c r="CI8340">
        <v>1591.2077435421045</v>
      </c>
      <c r="CJ8340">
        <v>1592.3321513615304</v>
      </c>
      <c r="CK8340">
        <v>191792.76240703653</v>
      </c>
      <c r="CL8340">
        <v>191792.76240703653</v>
      </c>
      <c r="CM8340">
        <v>2124264.8795751766</v>
      </c>
      <c r="CN8340">
        <v>298942.42755238299</v>
      </c>
      <c r="CO8340">
        <v>2770367.1624729661</v>
      </c>
      <c r="CP8340">
        <v>294242.83511752711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6051402.5493465476</v>
      </c>
      <c r="CX8340">
        <v>1106731.4525747923</v>
      </c>
      <c r="CY8340">
        <v>0</v>
      </c>
      <c r="CZ8340">
        <v>0</v>
      </c>
      <c r="DA8340">
        <v>3445148.2044975813</v>
      </c>
      <c r="DB8340">
        <v>292509.84114903084</v>
      </c>
      <c r="DC8340">
        <v>6100288.6173059111</v>
      </c>
      <c r="DD8340">
        <v>775642.19007992826</v>
      </c>
      <c r="DE8340">
        <v>3956155.9058849849</v>
      </c>
      <c r="DF8340">
        <v>292242.40659901313</v>
      </c>
      <c r="DG8340">
        <v>5415951.864744463</v>
      </c>
      <c r="DH8340">
        <v>292243.53444939316</v>
      </c>
      <c r="DI8340">
        <v>6107642.6630211389</v>
      </c>
      <c r="DJ8340">
        <v>1979406.5781278843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4757522.0878309961</v>
      </c>
      <c r="DR8340">
        <v>294446.1609869852</v>
      </c>
      <c r="DS8340">
        <v>4020208.9556967299</v>
      </c>
      <c r="DT8340">
        <v>295370.71348316607</v>
      </c>
      <c r="DU8340">
        <v>3790886.5086074122</v>
      </c>
      <c r="DV8340">
        <v>296391.97719079308</v>
      </c>
      <c r="DW8340">
        <v>3901106.7633014657</v>
      </c>
      <c r="DX8340">
        <v>305996.48910607141</v>
      </c>
      <c r="DY8340">
        <v>5835901.1110486267</v>
      </c>
      <c r="DZ8340">
        <v>304334.473122739</v>
      </c>
      <c r="EA8340">
        <v>3473216.186678702</v>
      </c>
      <c r="EB8340">
        <v>304431.5283716764</v>
      </c>
      <c r="EC8340">
        <v>0</v>
      </c>
      <c r="ED8340">
        <v>0</v>
      </c>
      <c r="EE8340">
        <v>5241031.733802896</v>
      </c>
      <c r="EF8340">
        <v>298436.43786442158</v>
      </c>
      <c r="EG8340">
        <v>5900619.1217070362</v>
      </c>
      <c r="EH8340">
        <v>296415.09550897399</v>
      </c>
      <c r="EI8340">
        <v>4208776.8188425982</v>
      </c>
      <c r="EJ8340">
        <v>303818.98361578461</v>
      </c>
      <c r="EK8340">
        <v>3207795.1689476622</v>
      </c>
      <c r="EL8340">
        <v>308710.90162652999</v>
      </c>
      <c r="EM8340">
        <v>191792.76240703653</v>
      </c>
      <c r="EN8340">
        <v>191792.76240703653</v>
      </c>
      <c r="EO8340">
        <v>831433.7376737945</v>
      </c>
      <c r="EP8340">
        <v>145660.96968351948</v>
      </c>
      <c r="EQ8340">
        <v>1342244.6808412655</v>
      </c>
      <c r="ER8340">
        <v>2123814.404098832</v>
      </c>
      <c r="ES8340">
        <v>2558015.38374878</v>
      </c>
      <c r="ET8340">
        <v>6149191.6951034693</v>
      </c>
      <c r="EU8340">
        <v>373600.23433684738</v>
      </c>
      <c r="EV8340">
        <v>305723.62981768011</v>
      </c>
      <c r="EW8340">
        <v>3425421.3581555909</v>
      </c>
      <c r="EX8340">
        <v>300495.4720836308</v>
      </c>
      <c r="EY8340">
        <v>300495.47208362893</v>
      </c>
      <c r="EZ8340">
        <v>300495.47208362678</v>
      </c>
      <c r="FA8340">
        <v>4246874.1828537807</v>
      </c>
      <c r="FB8340">
        <v>299315.90366024873</v>
      </c>
      <c r="FC8340">
        <v>5137307.048707013</v>
      </c>
      <c r="FD8340">
        <v>296533.99590465025</v>
      </c>
      <c r="FE8340">
        <v>4210311.8970752684</v>
      </c>
      <c r="FF8340">
        <v>299303.12337826431</v>
      </c>
      <c r="FG8340">
        <v>3739090.5934835495</v>
      </c>
      <c r="FH8340">
        <v>306482.34983495879</v>
      </c>
      <c r="FI8340">
        <v>306482.34983496036</v>
      </c>
      <c r="FJ8340">
        <v>3033544.3564752946</v>
      </c>
      <c r="FK8340">
        <v>300459.21369530808</v>
      </c>
      <c r="FL8340">
        <v>2243383.5836067754</v>
      </c>
      <c r="FM8340">
        <v>2400414.7222459954</v>
      </c>
      <c r="FN8340">
        <v>2492022.0916006905</v>
      </c>
      <c r="FO8340">
        <v>4345455.4490553727</v>
      </c>
      <c r="FP8340">
        <v>299343.91206220584</v>
      </c>
      <c r="FQ8340">
        <v>299343.91206220858</v>
      </c>
      <c r="FR8340">
        <v>4895068.4204599364</v>
      </c>
      <c r="FS8340">
        <v>291211.48225683876</v>
      </c>
      <c r="FT8340">
        <v>4661891.509398045</v>
      </c>
      <c r="FU8340">
        <v>1256082.8916453086</v>
      </c>
      <c r="FV8340">
        <v>191792.76240703653</v>
      </c>
      <c r="FW8340">
        <v>193663.9063496232</v>
      </c>
      <c r="GD8340">
        <f>AVERAGE(SAFADModel_final_000030[[#This Row],[AF306:Daylighting Reference Point 1 Illuminance '[lux'](Hourly)]:[AF102:Daylighting Reference Point 1 Illuminance '[lux'](Hourly)]])</f>
        <v>1060.0935972781726</v>
      </c>
      <c r="GE8340">
        <f>AVERAGE(SAFADModel_final_000030[[#This Row],[IPD:Daylighting Reference Point 1 Illuminance '[lux'](Hourly)]:[AF211:Daylighting Reference Point 1 Illuminance '[lux'](Hourly)]])</f>
        <v>2034.6693906226146</v>
      </c>
    </row>
    <row r="8341" spans="1:187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377300.11262093869</v>
      </c>
      <c r="BF8341">
        <v>0</v>
      </c>
      <c r="BG8341">
        <v>648000</v>
      </c>
      <c r="BH8341">
        <v>0</v>
      </c>
      <c r="BI8341">
        <v>0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830.10692260965982</v>
      </c>
      <c r="BT8341">
        <v>428.99350485152468</v>
      </c>
      <c r="BU8341">
        <v>925.24134623843668</v>
      </c>
      <c r="BV8341">
        <v>842.6124156865925</v>
      </c>
      <c r="BW8341">
        <v>850.24756372374839</v>
      </c>
      <c r="BX8341">
        <v>1117.8879026999243</v>
      </c>
      <c r="BY8341">
        <v>1622.7744132223263</v>
      </c>
      <c r="BZ8341">
        <v>893.13054379090215</v>
      </c>
      <c r="CA8341">
        <v>2158.5177734423451</v>
      </c>
      <c r="CB8341">
        <v>1965.5893167808133</v>
      </c>
      <c r="CC8341">
        <v>2680.5427072304192</v>
      </c>
      <c r="CD8341">
        <v>3081.4705905748378</v>
      </c>
      <c r="CE8341">
        <v>2792.5803178160982</v>
      </c>
      <c r="CF8341">
        <v>1763.1571459056995</v>
      </c>
      <c r="CG8341">
        <v>1790.1772249330204</v>
      </c>
      <c r="CH8341">
        <v>1626.2637784827784</v>
      </c>
      <c r="CI8341">
        <v>1676.4457761496676</v>
      </c>
      <c r="CJ8341">
        <v>1677.3499496116367</v>
      </c>
      <c r="CK8341">
        <v>191792.76240703653</v>
      </c>
      <c r="CL8341">
        <v>191792.76240703653</v>
      </c>
      <c r="CM8341">
        <v>2119534.3526285635</v>
      </c>
      <c r="CN8341">
        <v>297772.37058068602</v>
      </c>
      <c r="CO8341">
        <v>2708086.8950323323</v>
      </c>
      <c r="CP8341">
        <v>293029.85409397481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1649289.9235717445</v>
      </c>
      <c r="DB8341">
        <v>146053.25334185446</v>
      </c>
      <c r="DC8341">
        <v>4822910.428789204</v>
      </c>
      <c r="DD8341">
        <v>470844.26498646644</v>
      </c>
      <c r="DE8341">
        <v>2474705.9679768966</v>
      </c>
      <c r="DF8341">
        <v>293630.11091585457</v>
      </c>
      <c r="DG8341">
        <v>5249387.686123373</v>
      </c>
      <c r="DH8341">
        <v>292216.08949406503</v>
      </c>
      <c r="DI8341">
        <v>6103325.5261307135</v>
      </c>
      <c r="DJ8341">
        <v>1625320.1747373808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2209554.717322106</v>
      </c>
      <c r="DR8341">
        <v>147192.8994004697</v>
      </c>
      <c r="DS8341">
        <v>3788188.2479203162</v>
      </c>
      <c r="DT8341">
        <v>295425.24663521146</v>
      </c>
      <c r="DU8341">
        <v>3531092.1781103425</v>
      </c>
      <c r="DV8341">
        <v>296562.08027943509</v>
      </c>
      <c r="DW8341">
        <v>3139791.272516313</v>
      </c>
      <c r="DX8341">
        <v>306462.33658475301</v>
      </c>
      <c r="DY8341">
        <v>5569772.8687788723</v>
      </c>
      <c r="DZ8341">
        <v>303924.21625890408</v>
      </c>
      <c r="EA8341">
        <v>2769030.5327013829</v>
      </c>
      <c r="EB8341">
        <v>305083.94058192836</v>
      </c>
      <c r="EC8341">
        <v>0</v>
      </c>
      <c r="ED8341">
        <v>0</v>
      </c>
      <c r="EE8341">
        <v>4523285.019680148</v>
      </c>
      <c r="EF8341">
        <v>299253.91364800028</v>
      </c>
      <c r="EG8341">
        <v>5156868.4575695815</v>
      </c>
      <c r="EH8341">
        <v>297363.03052519052</v>
      </c>
      <c r="EI8341">
        <v>4019436.4621710223</v>
      </c>
      <c r="EJ8341">
        <v>302669.78236155247</v>
      </c>
      <c r="EK8341">
        <v>3089376.7846595817</v>
      </c>
      <c r="EL8341">
        <v>306611.61169910897</v>
      </c>
      <c r="EM8341">
        <v>191792.76240703653</v>
      </c>
      <c r="EN8341">
        <v>191792.76240703653</v>
      </c>
      <c r="EO8341">
        <v>1811682.5210962403</v>
      </c>
      <c r="EP8341">
        <v>314497.52082342695</v>
      </c>
      <c r="EQ8341">
        <v>1338532.0106018647</v>
      </c>
      <c r="ER8341">
        <v>2111525.1425762563</v>
      </c>
      <c r="ES8341">
        <v>2461408.2304545697</v>
      </c>
      <c r="ET8341">
        <v>5752250.1366911987</v>
      </c>
      <c r="EU8341">
        <v>305406.33354665956</v>
      </c>
      <c r="EV8341">
        <v>305406.33354665776</v>
      </c>
      <c r="EW8341">
        <v>3344714.1619738671</v>
      </c>
      <c r="EX8341">
        <v>299696.67298479419</v>
      </c>
      <c r="EY8341">
        <v>299696.67298479902</v>
      </c>
      <c r="EZ8341">
        <v>299696.67298479693</v>
      </c>
      <c r="FA8341">
        <v>4113663.3259194861</v>
      </c>
      <c r="FB8341">
        <v>298868.35363854928</v>
      </c>
      <c r="FC8341">
        <v>5098285.7474679761</v>
      </c>
      <c r="FD8341">
        <v>295691.13906491513</v>
      </c>
      <c r="FE8341">
        <v>4143967.6814751541</v>
      </c>
      <c r="FF8341">
        <v>298528.11630711134</v>
      </c>
      <c r="FG8341">
        <v>3632535.228063528</v>
      </c>
      <c r="FH8341">
        <v>305642.21101504663</v>
      </c>
      <c r="FI8341">
        <v>305642.21101504698</v>
      </c>
      <c r="FJ8341">
        <v>3061924.966683229</v>
      </c>
      <c r="FK8341">
        <v>299026.19450601027</v>
      </c>
      <c r="FL8341">
        <v>2194671.1524271672</v>
      </c>
      <c r="FM8341">
        <v>2409215.5139893903</v>
      </c>
      <c r="FN8341">
        <v>2467276.9493389484</v>
      </c>
      <c r="FO8341">
        <v>4331842.8189456956</v>
      </c>
      <c r="FP8341">
        <v>298296.15180434566</v>
      </c>
      <c r="FQ8341">
        <v>298296.15180434566</v>
      </c>
      <c r="FR8341">
        <v>4747467.2184689203</v>
      </c>
      <c r="FS8341">
        <v>291074.10956632608</v>
      </c>
      <c r="FT8341">
        <v>4434499.7051318167</v>
      </c>
      <c r="FU8341">
        <v>1047941.9562694471</v>
      </c>
      <c r="FV8341">
        <v>191792.76240703653</v>
      </c>
      <c r="FW8341">
        <v>191792.76240703653</v>
      </c>
      <c r="GD8341">
        <f>AVERAGE(SAFADModel_final_000030[[#This Row],[AF306:Daylighting Reference Point 1 Illuminance '[lux'](Hourly)]:[AF102:Daylighting Reference Point 1 Illuminance '[lux'](Hourly)]])</f>
        <v>1074.3902651406067</v>
      </c>
      <c r="GE8341">
        <f>AVERAGE(SAFADModel_final_000030[[#This Row],[IPD:Daylighting Reference Point 1 Illuminance '[lux'](Hourly)]:[AF211:Daylighting Reference Point 1 Illuminance '[lux'](Hourly)]])</f>
        <v>2117.0640897205526</v>
      </c>
    </row>
    <row r="8342" spans="1:187" x14ac:dyDescent="0.25">
      <c r="A8342" s="1" t="s">
        <v>8519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775.56171414767107</v>
      </c>
      <c r="BT8342">
        <v>403.3693591293233</v>
      </c>
      <c r="BU8342">
        <v>859.73473789464151</v>
      </c>
      <c r="BV8342">
        <v>789.95544327710275</v>
      </c>
      <c r="BW8342">
        <v>797.09865304172092</v>
      </c>
      <c r="BX8342">
        <v>1091.5061799673526</v>
      </c>
      <c r="BY8342">
        <v>1583.3350472380187</v>
      </c>
      <c r="BZ8342">
        <v>841.67941981524802</v>
      </c>
      <c r="CA8342">
        <v>2216.7845673399306</v>
      </c>
      <c r="CB8342">
        <v>1982.3117176549592</v>
      </c>
      <c r="CC8342">
        <v>2699.4332705202883</v>
      </c>
      <c r="CD8342">
        <v>3207.5076938480975</v>
      </c>
      <c r="CE8342">
        <v>2557.4542671035729</v>
      </c>
      <c r="CF8342">
        <v>1767.4464316695746</v>
      </c>
      <c r="CG8342">
        <v>1793.8680264294587</v>
      </c>
      <c r="CH8342">
        <v>1648.5799828772278</v>
      </c>
      <c r="CI8342">
        <v>1682.2525195569776</v>
      </c>
      <c r="CJ8342">
        <v>1682.9975960575184</v>
      </c>
      <c r="CK8342">
        <v>191792.76240703653</v>
      </c>
      <c r="CL8342">
        <v>191792.76240703653</v>
      </c>
      <c r="CM8342">
        <v>2126991.1405851939</v>
      </c>
      <c r="CN8342">
        <v>298985.9060120178</v>
      </c>
      <c r="CO8342">
        <v>1558132.1048937943</v>
      </c>
      <c r="CP8342">
        <v>297216.95373349451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3431875.5058725821</v>
      </c>
      <c r="DD8342">
        <v>293532.89069157967</v>
      </c>
      <c r="DE8342">
        <v>2503856.1546176579</v>
      </c>
      <c r="DF8342">
        <v>296265.73836754257</v>
      </c>
      <c r="DG8342">
        <v>3996016.1795467143</v>
      </c>
      <c r="DH8342">
        <v>294759.73297838599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0</v>
      </c>
      <c r="DU8342">
        <v>3335283.8338687951</v>
      </c>
      <c r="DV8342">
        <v>298953.83628634614</v>
      </c>
      <c r="DW8342">
        <v>3265658.2846184173</v>
      </c>
      <c r="DX8342">
        <v>308566.04097273113</v>
      </c>
      <c r="DY8342">
        <v>5431550.9973621489</v>
      </c>
      <c r="DZ8342">
        <v>306049.83502821461</v>
      </c>
      <c r="EA8342">
        <v>2972848.002905821</v>
      </c>
      <c r="EB8342">
        <v>306863.3947470205</v>
      </c>
      <c r="EC8342">
        <v>0</v>
      </c>
      <c r="ED8342">
        <v>0</v>
      </c>
      <c r="EE8342">
        <v>4594452.8107784828</v>
      </c>
      <c r="EF8342">
        <v>301163.46033330017</v>
      </c>
      <c r="EG8342">
        <v>5148288.0187406158</v>
      </c>
      <c r="EH8342">
        <v>299394.27840905939</v>
      </c>
      <c r="EI8342">
        <v>1796062.171478732</v>
      </c>
      <c r="EJ8342">
        <v>248953.58412770767</v>
      </c>
      <c r="EK8342">
        <v>1312594.3078960851</v>
      </c>
      <c r="EL8342">
        <v>251091.38304175541</v>
      </c>
      <c r="EM8342">
        <v>1723032.7797804896</v>
      </c>
      <c r="EN8342">
        <v>251096.15066265315</v>
      </c>
      <c r="EO8342">
        <v>1798217.017913322</v>
      </c>
      <c r="EP8342">
        <v>315080.00538776023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0</v>
      </c>
      <c r="FD8342">
        <v>0</v>
      </c>
      <c r="FE8342">
        <v>0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424.91876958357</v>
      </c>
      <c r="FV8342">
        <v>191792.76240703653</v>
      </c>
      <c r="FW8342">
        <v>191792.76240703653</v>
      </c>
      <c r="GD8342">
        <f>AVERAGE(SAFADModel_final_000030[[#This Row],[AF306:Daylighting Reference Point 1 Illuminance '[lux'](Hourly)]:[AF102:Daylighting Reference Point 1 Illuminance '[lux'](Hourly)]])</f>
        <v>1039.8916802056676</v>
      </c>
      <c r="GE8342">
        <f>AVERAGE(SAFADModel_final_000030[[#This Row],[IPD:Daylighting Reference Point 1 Illuminance '[lux'](Hourly)]:[AF211:Daylighting Reference Point 1 Illuminance '[lux'](Hourly)]])</f>
        <v>2113.5390561908521</v>
      </c>
    </row>
    <row r="8343" spans="1:187" x14ac:dyDescent="0.25">
      <c r="A8343" s="1" t="s">
        <v>8520</v>
      </c>
      <c r="B8343">
        <v>0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708.45134040919993</v>
      </c>
      <c r="BT8343">
        <v>370.07901140795957</v>
      </c>
      <c r="BU8343">
        <v>777.67378136974639</v>
      </c>
      <c r="BV8343">
        <v>720.53279955590199</v>
      </c>
      <c r="BW8343">
        <v>727.06702391797296</v>
      </c>
      <c r="BX8343">
        <v>1052.1874418310674</v>
      </c>
      <c r="BY8343">
        <v>1524.4060871913971</v>
      </c>
      <c r="BZ8343">
        <v>772.47732107754109</v>
      </c>
      <c r="CA8343">
        <v>2271.1439956675918</v>
      </c>
      <c r="CB8343">
        <v>1996.9588451217187</v>
      </c>
      <c r="CC8343">
        <v>2719.1302425363651</v>
      </c>
      <c r="CD8343">
        <v>3325.2372532630784</v>
      </c>
      <c r="CE8343">
        <v>2357.1956573461421</v>
      </c>
      <c r="CF8343">
        <v>1751.8025746861761</v>
      </c>
      <c r="CG8343">
        <v>1778.4651582651488</v>
      </c>
      <c r="CH8343">
        <v>1647.7720857238062</v>
      </c>
      <c r="CI8343">
        <v>1670.4815903282624</v>
      </c>
      <c r="CJ8343">
        <v>1671.1189694726656</v>
      </c>
      <c r="CK8343">
        <v>191792.76240703653</v>
      </c>
      <c r="CL8343">
        <v>191792.76240703653</v>
      </c>
      <c r="CM8343">
        <v>2056177.5313566099</v>
      </c>
      <c r="CN8343">
        <v>298784.58666643652</v>
      </c>
      <c r="CO8343">
        <v>3763786.3424390801</v>
      </c>
      <c r="CP8343">
        <v>307559.69387237704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3253915.6391895451</v>
      </c>
      <c r="DD8343">
        <v>294520.43697293347</v>
      </c>
      <c r="DE8343">
        <v>2343916.1524495874</v>
      </c>
      <c r="DF8343">
        <v>296802.93743733177</v>
      </c>
      <c r="DG8343">
        <v>4403482.3071982656</v>
      </c>
      <c r="DH8343">
        <v>395589.97979285929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0</v>
      </c>
      <c r="DU8343">
        <v>3130182.8256537979</v>
      </c>
      <c r="DV8343">
        <v>299774.92932431545</v>
      </c>
      <c r="DW8343">
        <v>2865592.9183678417</v>
      </c>
      <c r="DX8343">
        <v>308711.81722116377</v>
      </c>
      <c r="DY8343">
        <v>5133149.2894462142</v>
      </c>
      <c r="DZ8343">
        <v>306044.99311974208</v>
      </c>
      <c r="EA8343">
        <v>2673462.6492610304</v>
      </c>
      <c r="EB8343">
        <v>306924.97234992386</v>
      </c>
      <c r="EC8343">
        <v>0</v>
      </c>
      <c r="ED8343">
        <v>0</v>
      </c>
      <c r="EE8343">
        <v>4444724.8463599356</v>
      </c>
      <c r="EF8343">
        <v>301349.98311955377</v>
      </c>
      <c r="EG8343">
        <v>4957421.6258046236</v>
      </c>
      <c r="EH8343">
        <v>299803.97098319564</v>
      </c>
      <c r="EI8343">
        <v>191792.76240703653</v>
      </c>
      <c r="EJ8343">
        <v>191792.76240703653</v>
      </c>
      <c r="EK8343">
        <v>191792.76240703653</v>
      </c>
      <c r="EL8343">
        <v>191792.76240703653</v>
      </c>
      <c r="EM8343">
        <v>3488451.433486755</v>
      </c>
      <c r="EN8343">
        <v>310237.83716221887</v>
      </c>
      <c r="EO8343">
        <v>873573.07685952261</v>
      </c>
      <c r="EP8343">
        <v>157648.16775994853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0</v>
      </c>
      <c r="FD8343">
        <v>0</v>
      </c>
      <c r="FE8343">
        <v>0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237.89793407544</v>
      </c>
      <c r="FV8343">
        <v>191792.76240703653</v>
      </c>
      <c r="FW8343">
        <v>191792.76240703653</v>
      </c>
      <c r="GD8343">
        <f>AVERAGE(SAFADModel_final_000030[[#This Row],[AF306:Daylighting Reference Point 1 Illuminance '[lux'](Hourly)]:[AF102:Daylighting Reference Point 1 Illuminance '[lux'](Hourly)]])</f>
        <v>991.55764471426426</v>
      </c>
      <c r="GE8343">
        <f>AVERAGE(SAFADModel_final_000030[[#This Row],[IPD:Daylighting Reference Point 1 Illuminance '[lux'](Hourly)]:[AF211:Daylighting Reference Point 1 Illuminance '[lux'](Hourly)]])</f>
        <v>2102.0180418603741</v>
      </c>
    </row>
    <row r="8344" spans="1:187" x14ac:dyDescent="0.25">
      <c r="A8344" s="1" t="s">
        <v>8521</v>
      </c>
      <c r="B8344">
        <v>0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574.63591262129819</v>
      </c>
      <c r="BT8344">
        <v>302.29933992955262</v>
      </c>
      <c r="BU8344">
        <v>627.59660814140034</v>
      </c>
      <c r="BV8344">
        <v>584.88525373498499</v>
      </c>
      <c r="BW8344">
        <v>590.11851351576831</v>
      </c>
      <c r="BX8344">
        <v>878.00106153193656</v>
      </c>
      <c r="BY8344">
        <v>1275.0979299280798</v>
      </c>
      <c r="BZ8344">
        <v>629.26747857466103</v>
      </c>
      <c r="CA8344">
        <v>1963.1733835439729</v>
      </c>
      <c r="CB8344">
        <v>1622.8889270198322</v>
      </c>
      <c r="CC8344">
        <v>2209.9819692091069</v>
      </c>
      <c r="CD8344">
        <v>2758.9934780964509</v>
      </c>
      <c r="CE8344">
        <v>1790.9107623818797</v>
      </c>
      <c r="CF8344">
        <v>1372.3680887289322</v>
      </c>
      <c r="CG8344">
        <v>1394.5990400154776</v>
      </c>
      <c r="CH8344">
        <v>1295.6283734838091</v>
      </c>
      <c r="CI8344">
        <v>1310.7278920968513</v>
      </c>
      <c r="CJ8344">
        <v>1311.2275779843494</v>
      </c>
      <c r="CK8344">
        <v>297741.08735301171</v>
      </c>
      <c r="CL8344">
        <v>235014.86812052981</v>
      </c>
      <c r="CM8344">
        <v>974100.53300430509</v>
      </c>
      <c r="CN8344">
        <v>148963.51238824322</v>
      </c>
      <c r="CO8344">
        <v>5903641.8989061248</v>
      </c>
      <c r="CP8344">
        <v>289133.51505755982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2991838.4593895129</v>
      </c>
      <c r="DD8344">
        <v>294878.33051059209</v>
      </c>
      <c r="DE8344">
        <v>1977564.8336087205</v>
      </c>
      <c r="DF8344">
        <v>297272.30126542889</v>
      </c>
      <c r="DG8344">
        <v>6135416.7424376644</v>
      </c>
      <c r="DH8344">
        <v>323597.87017044175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3065119.5285011521</v>
      </c>
      <c r="DV8344">
        <v>299443.11315202428</v>
      </c>
      <c r="DW8344">
        <v>2434066.6656098501</v>
      </c>
      <c r="DX8344">
        <v>308442.0925267007</v>
      </c>
      <c r="DY8344">
        <v>4786445.6225596629</v>
      </c>
      <c r="DZ8344">
        <v>305754.25975889142</v>
      </c>
      <c r="EA8344">
        <v>2336812.5033627856</v>
      </c>
      <c r="EB8344">
        <v>306692.4796883075</v>
      </c>
      <c r="EC8344">
        <v>0</v>
      </c>
      <c r="ED8344">
        <v>0</v>
      </c>
      <c r="EE8344">
        <v>4252603.6461221091</v>
      </c>
      <c r="EF8344">
        <v>301054.05131554214</v>
      </c>
      <c r="EG8344">
        <v>4759689.2762836507</v>
      </c>
      <c r="EH8344">
        <v>299701.58909349365</v>
      </c>
      <c r="EI8344">
        <v>191792.76240703653</v>
      </c>
      <c r="EJ8344">
        <v>191792.76240703653</v>
      </c>
      <c r="EK8344">
        <v>191792.76240703653</v>
      </c>
      <c r="EL8344">
        <v>191792.76240703653</v>
      </c>
      <c r="EM8344">
        <v>3382597.9649922466</v>
      </c>
      <c r="EN8344">
        <v>307591.46919958363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0</v>
      </c>
      <c r="FD8344">
        <v>0</v>
      </c>
      <c r="FE8344">
        <v>0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550.22377751046</v>
      </c>
      <c r="FV8344">
        <v>191792.76240703653</v>
      </c>
      <c r="FW8344">
        <v>191792.76240703653</v>
      </c>
      <c r="GD8344">
        <f>AVERAGE(SAFADModel_final_000030[[#This Row],[AF306:Daylighting Reference Point 1 Illuminance '[lux'](Hourly)]:[AF102:Daylighting Reference Point 1 Illuminance '[lux'](Hourly)]])</f>
        <v>825.00838683573943</v>
      </c>
      <c r="GE8344">
        <f>AVERAGE(SAFADModel_final_000030[[#This Row],[IPD:Daylighting Reference Point 1 Illuminance '[lux'](Hourly)]:[AF211:Daylighting Reference Point 1 Illuminance '[lux'](Hourly)]])</f>
        <v>1674.1473454462987</v>
      </c>
    </row>
    <row r="8345" spans="1:187" x14ac:dyDescent="0.25">
      <c r="A8345" s="1" t="s">
        <v>8522</v>
      </c>
      <c r="B8345">
        <v>122724.32748156349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641999.64581884281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382.99809181621004</v>
      </c>
      <c r="BT8345">
        <v>203.02238890815769</v>
      </c>
      <c r="BU8345">
        <v>419.25415399932734</v>
      </c>
      <c r="BV8345">
        <v>391.22915677985401</v>
      </c>
      <c r="BW8345">
        <v>394.6501465453253</v>
      </c>
      <c r="BX8345">
        <v>580.25590062310596</v>
      </c>
      <c r="BY8345">
        <v>845.82398478906259</v>
      </c>
      <c r="BZ8345">
        <v>420.71602780659379</v>
      </c>
      <c r="CA8345">
        <v>1378.7530921020868</v>
      </c>
      <c r="CB8345">
        <v>988.10433324288533</v>
      </c>
      <c r="CC8345">
        <v>1432.6032317780091</v>
      </c>
      <c r="CD8345">
        <v>1775.8573985691867</v>
      </c>
      <c r="CE8345">
        <v>1060.8774456900258</v>
      </c>
      <c r="CF8345">
        <v>799.4313464983037</v>
      </c>
      <c r="CG8345">
        <v>813.18940595444985</v>
      </c>
      <c r="CH8345">
        <v>753.85683086919528</v>
      </c>
      <c r="CI8345">
        <v>763.39145825675735</v>
      </c>
      <c r="CJ8345">
        <v>763.71799313762074</v>
      </c>
      <c r="CK8345">
        <v>553478.34375486698</v>
      </c>
      <c r="CL8345">
        <v>321918.17401408369</v>
      </c>
      <c r="CM8345">
        <v>0</v>
      </c>
      <c r="CN8345">
        <v>0</v>
      </c>
      <c r="CO8345">
        <v>5911073.7053806446</v>
      </c>
      <c r="CP8345">
        <v>289737.44022893294</v>
      </c>
      <c r="CQ8345">
        <v>3078754.4882173259</v>
      </c>
      <c r="CR8345">
        <v>540594.13161427423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2760628.1326017296</v>
      </c>
      <c r="DD8345">
        <v>297688.20375333854</v>
      </c>
      <c r="DE8345">
        <v>1590461.5544781787</v>
      </c>
      <c r="DF8345">
        <v>301521.14358286653</v>
      </c>
      <c r="DG8345">
        <v>6071810.0374239748</v>
      </c>
      <c r="DH8345">
        <v>294603.21083482099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0</v>
      </c>
      <c r="DU8345">
        <v>2974546.2932810774</v>
      </c>
      <c r="DV8345">
        <v>302085.03486913099</v>
      </c>
      <c r="DW8345">
        <v>2071646.3797386053</v>
      </c>
      <c r="DX8345">
        <v>312079.1264095584</v>
      </c>
      <c r="DY8345">
        <v>2314127.8902561064</v>
      </c>
      <c r="DZ8345">
        <v>154141.33457821069</v>
      </c>
      <c r="EA8345">
        <v>2054016.3453598663</v>
      </c>
      <c r="EB8345">
        <v>310096.79318984243</v>
      </c>
      <c r="EC8345">
        <v>0</v>
      </c>
      <c r="ED8345">
        <v>0</v>
      </c>
      <c r="EE8345">
        <v>3890964.7174571357</v>
      </c>
      <c r="EF8345">
        <v>304186.13912886305</v>
      </c>
      <c r="EG8345">
        <v>4410570.821819989</v>
      </c>
      <c r="EH8345">
        <v>302762.08575425553</v>
      </c>
      <c r="EI8345">
        <v>95896.381203518278</v>
      </c>
      <c r="EJ8345">
        <v>95896.381203518278</v>
      </c>
      <c r="EK8345">
        <v>95896.381203518278</v>
      </c>
      <c r="EL8345">
        <v>95896.381203518278</v>
      </c>
      <c r="EM8345">
        <v>1686814.3117581438</v>
      </c>
      <c r="EN8345">
        <v>154676.57291264238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0</v>
      </c>
      <c r="FD8345">
        <v>0</v>
      </c>
      <c r="FE8345">
        <v>0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161.7419626037</v>
      </c>
      <c r="FV8345">
        <v>191792.76240703653</v>
      </c>
      <c r="FW8345">
        <v>191792.76240703653</v>
      </c>
      <c r="GD8345">
        <f>AVERAGE(SAFADModel_final_000030[[#This Row],[AF306:Daylighting Reference Point 1 Illuminance '[lux'](Hourly)]:[AF102:Daylighting Reference Point 1 Illuminance '[lux'](Hourly)]])</f>
        <v>557.41143815219152</v>
      </c>
      <c r="GE8345">
        <f>AVERAGE(SAFADModel_final_000030[[#This Row],[IPD:Daylighting Reference Point 1 Illuminance '[lux'](Hourly)]:[AF211:Daylighting Reference Point 1 Illuminance '[lux'](Hourly)]])</f>
        <v>1016.7810493329372</v>
      </c>
    </row>
    <row r="8346" spans="1:187" x14ac:dyDescent="0.25">
      <c r="A8346" s="1" t="s">
        <v>8523</v>
      </c>
      <c r="B8346">
        <v>491160.49995801575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337403.62286931457</v>
      </c>
      <c r="L8346">
        <v>0</v>
      </c>
      <c r="M8346">
        <v>160689.098428889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905016.016144790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67.18797761272006</v>
      </c>
      <c r="BT8346">
        <v>89.117432599604555</v>
      </c>
      <c r="BU8346">
        <v>184.50725238926404</v>
      </c>
      <c r="BV8346">
        <v>171.70679666984859</v>
      </c>
      <c r="BW8346">
        <v>173.17354185619607</v>
      </c>
      <c r="BX8346">
        <v>247.67113395834031</v>
      </c>
      <c r="BY8346">
        <v>360.86072561022826</v>
      </c>
      <c r="BZ8346">
        <v>184.18177729037052</v>
      </c>
      <c r="CA8346">
        <v>587.88650375820123</v>
      </c>
      <c r="CB8346">
        <v>413.54019910824371</v>
      </c>
      <c r="CC8346">
        <v>574.12427409374948</v>
      </c>
      <c r="CD8346">
        <v>701.6163248269313</v>
      </c>
      <c r="CE8346">
        <v>411.579800418866</v>
      </c>
      <c r="CF8346">
        <v>295.63809652742788</v>
      </c>
      <c r="CG8346">
        <v>300.75284335629414</v>
      </c>
      <c r="CH8346">
        <v>277.78243802115497</v>
      </c>
      <c r="CI8346">
        <v>280.89711363821948</v>
      </c>
      <c r="CJ8346">
        <v>281.03848631355771</v>
      </c>
      <c r="CK8346">
        <v>525624.93681186938</v>
      </c>
      <c r="CL8346">
        <v>321590.99370818684</v>
      </c>
      <c r="CM8346">
        <v>0</v>
      </c>
      <c r="CN8346">
        <v>0</v>
      </c>
      <c r="CO8346">
        <v>3537647.1547264261</v>
      </c>
      <c r="CP8346">
        <v>291663.01020325889</v>
      </c>
      <c r="CQ8346">
        <v>6048130.8646636857</v>
      </c>
      <c r="CR8346">
        <v>300279.86146947666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2539383.6264229869</v>
      </c>
      <c r="DD8346">
        <v>299131.77246986289</v>
      </c>
      <c r="DE8346">
        <v>1238707.4276527236</v>
      </c>
      <c r="DF8346">
        <v>304131.05757823988</v>
      </c>
      <c r="DG8346">
        <v>2980773.1483460073</v>
      </c>
      <c r="DH8346">
        <v>147596.18872101654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0</v>
      </c>
      <c r="DU8346">
        <v>2852479.9775066748</v>
      </c>
      <c r="DV8346">
        <v>302283.75871954899</v>
      </c>
      <c r="DW8346">
        <v>1245914.0819790896</v>
      </c>
      <c r="DX8346">
        <v>313574.35187670769</v>
      </c>
      <c r="DY8346">
        <v>0</v>
      </c>
      <c r="DZ8346">
        <v>0</v>
      </c>
      <c r="EA8346">
        <v>1440667.53026267</v>
      </c>
      <c r="EB8346">
        <v>311581.0886928598</v>
      </c>
      <c r="EC8346">
        <v>0</v>
      </c>
      <c r="ED8346">
        <v>0</v>
      </c>
      <c r="EE8346">
        <v>3229300.1267715832</v>
      </c>
      <c r="EF8346">
        <v>305649.16799856978</v>
      </c>
      <c r="EG8346">
        <v>3729498.6872109254</v>
      </c>
      <c r="EH8346">
        <v>304214.28029433684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0</v>
      </c>
      <c r="FD8346">
        <v>0</v>
      </c>
      <c r="FE8346">
        <v>0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76.69707441563</v>
      </c>
      <c r="FV8346">
        <v>191792.76240703653</v>
      </c>
      <c r="FW8346">
        <v>191792.76240703653</v>
      </c>
      <c r="GD8346">
        <f>AVERAGE(SAFADModel_final_000030[[#This Row],[AF306:Daylighting Reference Point 1 Illuminance '[lux'](Hourly)]:[AF102:Daylighting Reference Point 1 Illuminance '[lux'](Hourly)]])</f>
        <v>240.69923797164151</v>
      </c>
      <c r="GE8346">
        <f>AVERAGE(SAFADModel_final_000030[[#This Row],[IPD:Daylighting Reference Point 1 Illuminance '[lux'](Hourly)]:[AF211:Daylighting Reference Point 1 Illuminance '[lux'](Hourly)]])</f>
        <v>392.99661958938276</v>
      </c>
    </row>
    <row r="8347" spans="1:187" x14ac:dyDescent="0.25">
      <c r="A8347" s="1" t="s">
        <v>8524</v>
      </c>
      <c r="B8347">
        <v>362311.4224303232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388284.60859200131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773376.8725193776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15.482726673763572</v>
      </c>
      <c r="BT8347">
        <v>8.2904411889347926</v>
      </c>
      <c r="BU8347">
        <v>16.897998591547889</v>
      </c>
      <c r="BV8347">
        <v>15.811265381229896</v>
      </c>
      <c r="BW8347">
        <v>15.946667458796568</v>
      </c>
      <c r="BX8347">
        <v>23.088247791574144</v>
      </c>
      <c r="BY8347">
        <v>33.673701754960284</v>
      </c>
      <c r="BZ8347">
        <v>17.032264383794239</v>
      </c>
      <c r="CA8347">
        <v>50.774638758178021</v>
      </c>
      <c r="CB8347">
        <v>37.019657127571797</v>
      </c>
      <c r="CC8347">
        <v>49.584848149679296</v>
      </c>
      <c r="CD8347">
        <v>61.090985496979158</v>
      </c>
      <c r="CE8347">
        <v>38.038340513163867</v>
      </c>
      <c r="CF8347">
        <v>27.59024484713748</v>
      </c>
      <c r="CG8347">
        <v>28.07235448559598</v>
      </c>
      <c r="CH8347">
        <v>25.888044902114789</v>
      </c>
      <c r="CI8347">
        <v>26.339118420999238</v>
      </c>
      <c r="CJ8347">
        <v>26.351981466108242</v>
      </c>
      <c r="CK8347">
        <v>363231.76183319796</v>
      </c>
      <c r="CL8347">
        <v>256406.64980484755</v>
      </c>
      <c r="CM8347">
        <v>0</v>
      </c>
      <c r="CN8347">
        <v>0</v>
      </c>
      <c r="CO8347">
        <v>1758928.5176799421</v>
      </c>
      <c r="CP8347">
        <v>297325.87727147649</v>
      </c>
      <c r="CQ8347">
        <v>5997893.7058220208</v>
      </c>
      <c r="CR8347">
        <v>288473.3688902249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1823651.5082028219</v>
      </c>
      <c r="DD8347">
        <v>300206.16697226587</v>
      </c>
      <c r="DE8347">
        <v>997295.57726599171</v>
      </c>
      <c r="DF8347">
        <v>306060.01720407786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0</v>
      </c>
      <c r="DU8347">
        <v>2821854.6301894877</v>
      </c>
      <c r="DV8347">
        <v>302247.46334466507</v>
      </c>
      <c r="DW8347">
        <v>416114.8804508071</v>
      </c>
      <c r="DX8347">
        <v>157135.26921638843</v>
      </c>
      <c r="DY8347">
        <v>0</v>
      </c>
      <c r="DZ8347">
        <v>0</v>
      </c>
      <c r="EA8347">
        <v>563390.29618274991</v>
      </c>
      <c r="EB8347">
        <v>156128.14551972618</v>
      </c>
      <c r="EC8347">
        <v>0</v>
      </c>
      <c r="ED8347">
        <v>0</v>
      </c>
      <c r="EE8347">
        <v>1435341.5061779805</v>
      </c>
      <c r="EF8347">
        <v>153184.49040557776</v>
      </c>
      <c r="EG8347">
        <v>1671408.1277609912</v>
      </c>
      <c r="EH8347">
        <v>152482.72566062008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0</v>
      </c>
      <c r="FD8347">
        <v>0</v>
      </c>
      <c r="FE8347">
        <v>0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  <c r="GD8347">
        <f>AVERAGE(SAFADModel_final_000030[[#This Row],[AF306:Daylighting Reference Point 1 Illuminance '[lux'](Hourly)]:[AF102:Daylighting Reference Point 1 Illuminance '[lux'](Hourly)]])</f>
        <v>21.888661331419932</v>
      </c>
      <c r="GE8347">
        <f>AVERAGE(SAFADModel_final_000030[[#This Row],[IPD:Daylighting Reference Point 1 Illuminance '[lux'](Hourly)]:[AF211:Daylighting Reference Point 1 Illuminance '[lux'](Hourly)]])</f>
        <v>35.552841712149984</v>
      </c>
    </row>
    <row r="8348" spans="1:187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191792.76240703653</v>
      </c>
      <c r="CL8348">
        <v>191792.76240703653</v>
      </c>
      <c r="CM8348">
        <v>0</v>
      </c>
      <c r="CN8348">
        <v>0</v>
      </c>
      <c r="CO8348">
        <v>1710054.774910856</v>
      </c>
      <c r="CP8348">
        <v>299317.95788198378</v>
      </c>
      <c r="CQ8348">
        <v>3001906.1088349773</v>
      </c>
      <c r="CR8348">
        <v>144493.73498065601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2230822.153486595</v>
      </c>
      <c r="DD8348">
        <v>303157.46332666528</v>
      </c>
      <c r="DE8348">
        <v>2334433.0612908527</v>
      </c>
      <c r="DF8348">
        <v>305208.47757120524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1390894.1647944625</v>
      </c>
      <c r="DV8348">
        <v>151517.63392238534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0</v>
      </c>
      <c r="FD8348">
        <v>0</v>
      </c>
      <c r="FE8348">
        <v>0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  <c r="GD8348">
        <f>AVERAGE(SAFADModel_final_000030[[#This Row],[AF306:Daylighting Reference Point 1 Illuminance '[lux'](Hourly)]:[AF102:Daylighting Reference Point 1 Illuminance '[lux'](Hourly)]])</f>
        <v>0</v>
      </c>
      <c r="GE8348">
        <f>AVERAGE(SAFADModel_final_000030[[#This Row],[IPD:Daylighting Reference Point 1 Illuminance '[lux'](Hourly)]:[AF211:Daylighting Reference Point 1 Illuminance '[lux'](Hourly)]])</f>
        <v>0</v>
      </c>
    </row>
    <row r="8349" spans="1:187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191792.76240703653</v>
      </c>
      <c r="CL8349">
        <v>191792.76240703653</v>
      </c>
      <c r="CM8349">
        <v>0</v>
      </c>
      <c r="CN8349">
        <v>0</v>
      </c>
      <c r="CO8349">
        <v>1581862.8763123988</v>
      </c>
      <c r="CP8349">
        <v>300121.28219120222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2022597.6649983856</v>
      </c>
      <c r="DD8349">
        <v>302668.37889995618</v>
      </c>
      <c r="DE8349">
        <v>2142932.8549177838</v>
      </c>
      <c r="DF8349">
        <v>302837.40376735706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0</v>
      </c>
      <c r="FD8349">
        <v>0</v>
      </c>
      <c r="FE8349">
        <v>0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  <c r="GD8349">
        <f>AVERAGE(SAFADModel_final_000030[[#This Row],[AF306:Daylighting Reference Point 1 Illuminance '[lux'](Hourly)]:[AF102:Daylighting Reference Point 1 Illuminance '[lux'](Hourly)]])</f>
        <v>0</v>
      </c>
      <c r="GE8349">
        <f>AVERAGE(SAFADModel_final_000030[[#This Row],[IPD:Daylighting Reference Point 1 Illuminance '[lux'](Hourly)]:[AF211:Daylighting Reference Point 1 Illuminance '[lux'](Hourly)]])</f>
        <v>0</v>
      </c>
    </row>
    <row r="8350" spans="1:187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191792.76240703653</v>
      </c>
      <c r="CL8350">
        <v>191792.76240703653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1931692.9038735931</v>
      </c>
      <c r="DD8350">
        <v>303089.9290087652</v>
      </c>
      <c r="DE8350">
        <v>2069566.8544759534</v>
      </c>
      <c r="DF8350">
        <v>302895.67759684363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0</v>
      </c>
      <c r="FD8350">
        <v>0</v>
      </c>
      <c r="FE8350">
        <v>0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  <c r="GD8350">
        <f>AVERAGE(SAFADModel_final_000030[[#This Row],[AF306:Daylighting Reference Point 1 Illuminance '[lux'](Hourly)]:[AF102:Daylighting Reference Point 1 Illuminance '[lux'](Hourly)]])</f>
        <v>0</v>
      </c>
      <c r="GE8350">
        <f>AVERAGE(SAFADModel_final_000030[[#This Row],[IPD:Daylighting Reference Point 1 Illuminance '[lux'](Hourly)]:[AF211:Daylighting Reference Point 1 Illuminance '[lux'](Hourly)]])</f>
        <v>0</v>
      </c>
    </row>
    <row r="8351" spans="1:187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0</v>
      </c>
      <c r="FD8351">
        <v>0</v>
      </c>
      <c r="FE8351">
        <v>0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  <c r="GD8351">
        <f>AVERAGE(SAFADModel_final_000030[[#This Row],[AF306:Daylighting Reference Point 1 Illuminance '[lux'](Hourly)]:[AF102:Daylighting Reference Point 1 Illuminance '[lux'](Hourly)]])</f>
        <v>0</v>
      </c>
      <c r="GE8351">
        <f>AVERAGE(SAFADModel_final_000030[[#This Row],[IPD:Daylighting Reference Point 1 Illuminance '[lux'](Hourly)]:[AF211:Daylighting Reference Point 1 Illuminance '[lux'](Hourly)]])</f>
        <v>0</v>
      </c>
    </row>
    <row r="8352" spans="1:187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0</v>
      </c>
      <c r="FD8352">
        <v>0</v>
      </c>
      <c r="FE8352">
        <v>0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  <c r="GD8352">
        <f>AVERAGE(SAFADModel_final_000030[[#This Row],[AF306:Daylighting Reference Point 1 Illuminance '[lux'](Hourly)]:[AF102:Daylighting Reference Point 1 Illuminance '[lux'](Hourly)]])</f>
        <v>0</v>
      </c>
      <c r="GE8352">
        <f>AVERAGE(SAFADModel_final_000030[[#This Row],[IPD:Daylighting Reference Point 1 Illuminance '[lux'](Hourly)]:[AF211:Daylighting Reference Point 1 Illuminance '[lux'](Hourly)]])</f>
        <v>0</v>
      </c>
    </row>
    <row r="8353" spans="1:187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0</v>
      </c>
      <c r="FD8353">
        <v>0</v>
      </c>
      <c r="FE8353">
        <v>0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  <c r="GD8353">
        <f>AVERAGE(SAFADModel_final_000030[[#This Row],[AF306:Daylighting Reference Point 1 Illuminance '[lux'](Hourly)]:[AF102:Daylighting Reference Point 1 Illuminance '[lux'](Hourly)]])</f>
        <v>0</v>
      </c>
      <c r="GE8353">
        <f>AVERAGE(SAFADModel_final_000030[[#This Row],[IPD:Daylighting Reference Point 1 Illuminance '[lux'](Hourly)]:[AF211:Daylighting Reference Point 1 Illuminance '[lux'](Hourly)]])</f>
        <v>0</v>
      </c>
    </row>
    <row r="8354" spans="1:187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0</v>
      </c>
      <c r="FD8354">
        <v>0</v>
      </c>
      <c r="FE8354">
        <v>0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  <c r="GD8354">
        <f>AVERAGE(SAFADModel_final_000030[[#This Row],[AF306:Daylighting Reference Point 1 Illuminance '[lux'](Hourly)]:[AF102:Daylighting Reference Point 1 Illuminance '[lux'](Hourly)]])</f>
        <v>0</v>
      </c>
      <c r="GE8354">
        <f>AVERAGE(SAFADModel_final_000030[[#This Row],[IPD:Daylighting Reference Point 1 Illuminance '[lux'](Hourly)]:[AF211:Daylighting Reference Point 1 Illuminance '[lux'](Hourly)]])</f>
        <v>0</v>
      </c>
    </row>
    <row r="8355" spans="1:187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0</v>
      </c>
      <c r="FD8355">
        <v>0</v>
      </c>
      <c r="FE8355">
        <v>0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  <c r="GD8355">
        <f>AVERAGE(SAFADModel_final_000030[[#This Row],[AF306:Daylighting Reference Point 1 Illuminance '[lux'](Hourly)]:[AF102:Daylighting Reference Point 1 Illuminance '[lux'](Hourly)]])</f>
        <v>0</v>
      </c>
      <c r="GE8355">
        <f>AVERAGE(SAFADModel_final_000030[[#This Row],[IPD:Daylighting Reference Point 1 Illuminance '[lux'](Hourly)]:[AF211:Daylighting Reference Point 1 Illuminance '[lux'](Hourly)]])</f>
        <v>0</v>
      </c>
    </row>
    <row r="8356" spans="1:187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0</v>
      </c>
      <c r="FD8356">
        <v>0</v>
      </c>
      <c r="FE8356">
        <v>0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  <c r="GD8356">
        <f>AVERAGE(SAFADModel_final_000030[[#This Row],[AF306:Daylighting Reference Point 1 Illuminance '[lux'](Hourly)]:[AF102:Daylighting Reference Point 1 Illuminance '[lux'](Hourly)]])</f>
        <v>0</v>
      </c>
      <c r="GE8356">
        <f>AVERAGE(SAFADModel_final_000030[[#This Row],[IPD:Daylighting Reference Point 1 Illuminance '[lux'](Hourly)]:[AF211:Daylighting Reference Point 1 Illuminance '[lux'](Hourly)]])</f>
        <v>0</v>
      </c>
    </row>
    <row r="8357" spans="1:187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0</v>
      </c>
      <c r="FD8357">
        <v>0</v>
      </c>
      <c r="FE8357">
        <v>0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  <c r="GD8357">
        <f>AVERAGE(SAFADModel_final_000030[[#This Row],[AF306:Daylighting Reference Point 1 Illuminance '[lux'](Hourly)]:[AF102:Daylighting Reference Point 1 Illuminance '[lux'](Hourly)]])</f>
        <v>0</v>
      </c>
      <c r="GE8357">
        <f>AVERAGE(SAFADModel_final_000030[[#This Row],[IPD:Daylighting Reference Point 1 Illuminance '[lux'](Hourly)]:[AF211:Daylighting Reference Point 1 Illuminance '[lux'](Hourly)]])</f>
        <v>0</v>
      </c>
    </row>
    <row r="8358" spans="1:187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0</v>
      </c>
      <c r="FD8358">
        <v>0</v>
      </c>
      <c r="FE8358">
        <v>0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  <c r="GD8358">
        <f>AVERAGE(SAFADModel_final_000030[[#This Row],[AF306:Daylighting Reference Point 1 Illuminance '[lux'](Hourly)]:[AF102:Daylighting Reference Point 1 Illuminance '[lux'](Hourly)]])</f>
        <v>0</v>
      </c>
      <c r="GE8358">
        <f>AVERAGE(SAFADModel_final_000030[[#This Row],[IPD:Daylighting Reference Point 1 Illuminance '[lux'](Hourly)]:[AF211:Daylighting Reference Point 1 Illuminance '[lux'](Hourly)]])</f>
        <v>0</v>
      </c>
    </row>
    <row r="8359" spans="1:187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12.417684017497612</v>
      </c>
      <c r="BT8359">
        <v>6.4145258244580354</v>
      </c>
      <c r="BU8359">
        <v>13.897493414514424</v>
      </c>
      <c r="BV8359">
        <v>12.232782339589109</v>
      </c>
      <c r="BW8359">
        <v>12.338681463257531</v>
      </c>
      <c r="BX8359">
        <v>14.661802466683278</v>
      </c>
      <c r="BY8359">
        <v>21.367225688280566</v>
      </c>
      <c r="BZ8359">
        <v>12.842095915961558</v>
      </c>
      <c r="CA8359">
        <v>24.55543980994825</v>
      </c>
      <c r="CB8359">
        <v>18.641311559963153</v>
      </c>
      <c r="CC8359">
        <v>25.594420688688114</v>
      </c>
      <c r="CD8359">
        <v>26.375331572080071</v>
      </c>
      <c r="CE8359">
        <v>30.495273775386991</v>
      </c>
      <c r="CF8359">
        <v>15.270680654070501</v>
      </c>
      <c r="CG8359">
        <v>15.543496531752822</v>
      </c>
      <c r="CH8359">
        <v>13.698452163795274</v>
      </c>
      <c r="CI8359">
        <v>14.583890120419184</v>
      </c>
      <c r="CJ8359">
        <v>14.608763805113748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0</v>
      </c>
      <c r="FD8359">
        <v>0</v>
      </c>
      <c r="FE8359">
        <v>0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  <c r="GD8359">
        <f>AVERAGE(SAFADModel_final_000030[[#This Row],[AF306:Daylighting Reference Point 1 Illuminance '[lux'](Hourly)]:[AF102:Daylighting Reference Point 1 Illuminance '[lux'](Hourly)]])</f>
        <v>14.525303437798929</v>
      </c>
      <c r="GE8359">
        <f>AVERAGE(SAFADModel_final_000030[[#This Row],[IPD:Daylighting Reference Point 1 Illuminance '[lux'](Hourly)]:[AF211:Daylighting Reference Point 1 Illuminance '[lux'](Hourly)]])</f>
        <v>19.423513430141096</v>
      </c>
    </row>
    <row r="8360" spans="1:187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194.63834533029544</v>
      </c>
      <c r="BT8360">
        <v>100.95440710288203</v>
      </c>
      <c r="BU8360">
        <v>219.44501964749256</v>
      </c>
      <c r="BV8360">
        <v>194.97212616618171</v>
      </c>
      <c r="BW8360">
        <v>196.64998218506835</v>
      </c>
      <c r="BX8360">
        <v>235.67894908218958</v>
      </c>
      <c r="BY8360">
        <v>345.72779413462058</v>
      </c>
      <c r="BZ8360">
        <v>204.78364463974535</v>
      </c>
      <c r="CA8360">
        <v>409.65675856408558</v>
      </c>
      <c r="CB8360">
        <v>300.55903653005544</v>
      </c>
      <c r="CC8360">
        <v>496.03415114110408</v>
      </c>
      <c r="CD8360">
        <v>443.36930463230419</v>
      </c>
      <c r="CE8360">
        <v>574.9700244106358</v>
      </c>
      <c r="CF8360">
        <v>246.29996317466541</v>
      </c>
      <c r="CG8360">
        <v>250.63543434040676</v>
      </c>
      <c r="CH8360">
        <v>222.08641687878969</v>
      </c>
      <c r="CI8360">
        <v>234.61967720256447</v>
      </c>
      <c r="CJ8360">
        <v>234.95539319598302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0</v>
      </c>
      <c r="FD8360">
        <v>0</v>
      </c>
      <c r="FE8360">
        <v>0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  <c r="GD8360">
        <f>AVERAGE(SAFADModel_final_000030[[#This Row],[AF306:Daylighting Reference Point 1 Illuminance '[lux'](Hourly)]:[AF102:Daylighting Reference Point 1 Illuminance '[lux'](Hourly)]])</f>
        <v>233.61189187250679</v>
      </c>
      <c r="GE8360">
        <f>AVERAGE(SAFADModel_final_000030[[#This Row],[IPD:Daylighting Reference Point 1 Illuminance '[lux'](Hourly)]:[AF211:Daylighting Reference Point 1 Illuminance '[lux'](Hourly)]])</f>
        <v>333.72548905627878</v>
      </c>
    </row>
    <row r="8361" spans="1:187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466.41105668824497</v>
      </c>
      <c r="BT8361">
        <v>239.31438126557885</v>
      </c>
      <c r="BU8361">
        <v>525.29950293486138</v>
      </c>
      <c r="BV8361">
        <v>463.62940047224293</v>
      </c>
      <c r="BW8361">
        <v>467.70409978692163</v>
      </c>
      <c r="BX8361">
        <v>560.88767928870118</v>
      </c>
      <c r="BY8361">
        <v>821.2859249398366</v>
      </c>
      <c r="BZ8361">
        <v>485.66534501824771</v>
      </c>
      <c r="CA8361">
        <v>967.22281109072935</v>
      </c>
      <c r="CB8361">
        <v>771.00850045765492</v>
      </c>
      <c r="CC8361">
        <v>1228.2148073769019</v>
      </c>
      <c r="CD8361">
        <v>1112.8875807962525</v>
      </c>
      <c r="CE8361">
        <v>1734.7505998411064</v>
      </c>
      <c r="CF8361">
        <v>645.55816962361735</v>
      </c>
      <c r="CG8361">
        <v>657.1471625581388</v>
      </c>
      <c r="CH8361">
        <v>577.91237668335634</v>
      </c>
      <c r="CI8361">
        <v>615.18852189873974</v>
      </c>
      <c r="CJ8361">
        <v>616.05561641715042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0</v>
      </c>
      <c r="FD8361">
        <v>0</v>
      </c>
      <c r="FE8361">
        <v>0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  <c r="GD8361">
        <f>AVERAGE(SAFADModel_final_000030[[#This Row],[AF306:Daylighting Reference Point 1 Illuminance '[lux'](Hourly)]:[AF102:Daylighting Reference Point 1 Illuminance '[lux'](Hourly)]])</f>
        <v>555.26891127615158</v>
      </c>
      <c r="GE8361">
        <f>AVERAGE(SAFADModel_final_000030[[#This Row],[IPD:Daylighting Reference Point 1 Illuminance '[lux'](Hourly)]:[AF211:Daylighting Reference Point 1 Illuminance '[lux'](Hourly)]])</f>
        <v>884.30259285032434</v>
      </c>
    </row>
    <row r="8362" spans="1:187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646.81140958835965</v>
      </c>
      <c r="BT8362">
        <v>329.87988668501896</v>
      </c>
      <c r="BU8362">
        <v>727.88080872971148</v>
      </c>
      <c r="BV8362">
        <v>643.38928153213772</v>
      </c>
      <c r="BW8362">
        <v>649.11815630645845</v>
      </c>
      <c r="BX8362">
        <v>786.98523624287827</v>
      </c>
      <c r="BY8362">
        <v>1150.6884748062992</v>
      </c>
      <c r="BZ8362">
        <v>673.40716720961132</v>
      </c>
      <c r="CA8362">
        <v>1372.9574828393031</v>
      </c>
      <c r="CB8362">
        <v>1166.2755746645382</v>
      </c>
      <c r="CC8362">
        <v>1622.4063068577677</v>
      </c>
      <c r="CD8362">
        <v>1689.0880479947882</v>
      </c>
      <c r="CE8362">
        <v>2418.2488262384268</v>
      </c>
      <c r="CF8362">
        <v>1000.0114823920734</v>
      </c>
      <c r="CG8362">
        <v>1017.8831184960208</v>
      </c>
      <c r="CH8362">
        <v>894.32036770346565</v>
      </c>
      <c r="CI8362">
        <v>953.26630446117406</v>
      </c>
      <c r="CJ8362">
        <v>954.42985550333776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0</v>
      </c>
      <c r="FD8362">
        <v>0</v>
      </c>
      <c r="FE8362">
        <v>0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  <c r="GD8362">
        <f>AVERAGE(SAFADModel_final_000030[[#This Row],[AF306:Daylighting Reference Point 1 Illuminance '[lux'](Hourly)]:[AF102:Daylighting Reference Point 1 Illuminance '[lux'](Hourly)]])</f>
        <v>775.67976710441985</v>
      </c>
      <c r="GE8362">
        <f>AVERAGE(SAFADModel_final_000030[[#This Row],[IPD:Daylighting Reference Point 1 Illuminance '[lux'](Hourly)]:[AF211:Daylighting Reference Point 1 Illuminance '[lux'](Hourly)]])</f>
        <v>1301.7699871457326</v>
      </c>
    </row>
    <row r="8363" spans="1:187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776.3554824494687</v>
      </c>
      <c r="BT8363">
        <v>396.04684952895292</v>
      </c>
      <c r="BU8363">
        <v>871.63288226674058</v>
      </c>
      <c r="BV8363">
        <v>776.19450348081216</v>
      </c>
      <c r="BW8363">
        <v>783.18434922596634</v>
      </c>
      <c r="BX8363">
        <v>968.77010450283876</v>
      </c>
      <c r="BY8363">
        <v>1412.690366842364</v>
      </c>
      <c r="BZ8363">
        <v>814.50730404225396</v>
      </c>
      <c r="CA8363">
        <v>1731.6557312773709</v>
      </c>
      <c r="CB8363">
        <v>1550.127753360146</v>
      </c>
      <c r="CC8363">
        <v>2143.0907348924857</v>
      </c>
      <c r="CD8363">
        <v>2285.6965179479257</v>
      </c>
      <c r="CE8363">
        <v>2839.456618911674</v>
      </c>
      <c r="CF8363">
        <v>1361.7142424037177</v>
      </c>
      <c r="CG8363">
        <v>1385.1724300267433</v>
      </c>
      <c r="CH8363">
        <v>1225.1139144516053</v>
      </c>
      <c r="CI8363">
        <v>1296.9419556456476</v>
      </c>
      <c r="CJ8363">
        <v>1298.1830992406885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0</v>
      </c>
      <c r="FD8363">
        <v>0</v>
      </c>
      <c r="FE8363">
        <v>0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  <c r="GD8363">
        <f>AVERAGE(SAFADModel_final_000030[[#This Row],[AF306:Daylighting Reference Point 1 Illuminance '[lux'](Hourly)]:[AF102:Daylighting Reference Point 1 Illuminance '[lux'](Hourly)]])</f>
        <v>947.89306373519639</v>
      </c>
      <c r="GE8363">
        <f>AVERAGE(SAFADModel_final_000030[[#This Row],[IPD:Daylighting Reference Point 1 Illuminance '[lux'](Hourly)]:[AF211:Daylighting Reference Point 1 Illuminance '[lux'](Hourly)]])</f>
        <v>1709.4996963200704</v>
      </c>
    </row>
    <row r="8364" spans="1:187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807.01402849925762</v>
      </c>
      <c r="BT8364">
        <v>414.90056195611373</v>
      </c>
      <c r="BU8364">
        <v>904.15838890482655</v>
      </c>
      <c r="BV8364">
        <v>815.23460609735093</v>
      </c>
      <c r="BW8364">
        <v>822.57334475547111</v>
      </c>
      <c r="BX8364">
        <v>1043.7145649834254</v>
      </c>
      <c r="BY8364">
        <v>1519.7016120844737</v>
      </c>
      <c r="BZ8364">
        <v>859.59240474968647</v>
      </c>
      <c r="CA8364">
        <v>1933.6809269972089</v>
      </c>
      <c r="CB8364">
        <v>1733.0460576760306</v>
      </c>
      <c r="CC8364">
        <v>2377.4532025208191</v>
      </c>
      <c r="CD8364">
        <v>2640.7977822133726</v>
      </c>
      <c r="CE8364">
        <v>2725.2666820853733</v>
      </c>
      <c r="CF8364">
        <v>1540.0656842502115</v>
      </c>
      <c r="CG8364">
        <v>1565.0395788135947</v>
      </c>
      <c r="CH8364">
        <v>1402.6609412103137</v>
      </c>
      <c r="CI8364">
        <v>1464.9826799463783</v>
      </c>
      <c r="CJ8364">
        <v>1466.030805405954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0</v>
      </c>
      <c r="FD8364">
        <v>0</v>
      </c>
      <c r="FE8364">
        <v>0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  <c r="GD8364">
        <f>AVERAGE(SAFADModel_final_000030[[#This Row],[AF306:Daylighting Reference Point 1 Illuminance '[lux'](Hourly)]:[AF102:Daylighting Reference Point 1 Illuminance '[lux'](Hourly)]])</f>
        <v>1013.3967154475348</v>
      </c>
      <c r="GE8364">
        <f>AVERAGE(SAFADModel_final_000030[[#This Row],[IPD:Daylighting Reference Point 1 Illuminance '[lux'](Hourly)]:[AF211:Daylighting Reference Point 1 Illuminance '[lux'](Hourly)]])</f>
        <v>1879.4826015691167</v>
      </c>
    </row>
    <row r="8365" spans="1:187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807.50045960855857</v>
      </c>
      <c r="BT8365">
        <v>418.08958871220443</v>
      </c>
      <c r="BU8365">
        <v>901.34963673686661</v>
      </c>
      <c r="BV8365">
        <v>821.26663365920706</v>
      </c>
      <c r="BW8365">
        <v>828.66185992741475</v>
      </c>
      <c r="BX8365">
        <v>1085.1880422579432</v>
      </c>
      <c r="BY8365">
        <v>1577.4011641742334</v>
      </c>
      <c r="BZ8365">
        <v>870.29179420229195</v>
      </c>
      <c r="CA8365">
        <v>2092.8394392204204</v>
      </c>
      <c r="CB8365">
        <v>1868.5282946749867</v>
      </c>
      <c r="CC8365">
        <v>2549.2427390223697</v>
      </c>
      <c r="CD8365">
        <v>2937.170025959646</v>
      </c>
      <c r="CE8365">
        <v>2645.3592160977182</v>
      </c>
      <c r="CF8365">
        <v>1668.4009564406115</v>
      </c>
      <c r="CG8365">
        <v>1694.0119762978265</v>
      </c>
      <c r="CH8365">
        <v>1539.2003404999948</v>
      </c>
      <c r="CI8365">
        <v>1586.3329167739892</v>
      </c>
      <c r="CJ8365">
        <v>1587.2027879650479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0</v>
      </c>
      <c r="FD8365">
        <v>0</v>
      </c>
      <c r="FE8365">
        <v>0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  <c r="GD8365">
        <f>AVERAGE(SAFADModel_final_000030[[#This Row],[AF306:Daylighting Reference Point 1 Illuminance '[lux'](Hourly)]:[AF102:Daylighting Reference Point 1 Illuminance '[lux'](Hourly)]])</f>
        <v>1044.7320687221268</v>
      </c>
      <c r="GE8365">
        <f>AVERAGE(SAFADModel_final_000030[[#This Row],[IPD:Daylighting Reference Point 1 Illuminance '[lux'](Hourly)]:[AF211:Daylighting Reference Point 1 Illuminance '[lux'](Hourly)]])</f>
        <v>2008.3832504146876</v>
      </c>
    </row>
    <row r="8366" spans="1:187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798.54238283559459</v>
      </c>
      <c r="BT8366">
        <v>414.6419227667098</v>
      </c>
      <c r="BU8366">
        <v>883.18216675008296</v>
      </c>
      <c r="BV8366">
        <v>811.74280836553714</v>
      </c>
      <c r="BW8366">
        <v>819.13944022252065</v>
      </c>
      <c r="BX8366">
        <v>1131.2458383975684</v>
      </c>
      <c r="BY8366">
        <v>1638.2655395530817</v>
      </c>
      <c r="BZ8366">
        <v>865.58909303790858</v>
      </c>
      <c r="CA8366">
        <v>2310.1134524436156</v>
      </c>
      <c r="CB8366">
        <v>2108.1713337399783</v>
      </c>
      <c r="CC8366">
        <v>2868.5313228678297</v>
      </c>
      <c r="CD8366">
        <v>3408.0920546540788</v>
      </c>
      <c r="CE8366">
        <v>2712.963517552445</v>
      </c>
      <c r="CF8366">
        <v>1888.2664758127555</v>
      </c>
      <c r="CG8366">
        <v>1916.3958068519603</v>
      </c>
      <c r="CH8366">
        <v>1762.0922466038166</v>
      </c>
      <c r="CI8366">
        <v>1797.1308768192923</v>
      </c>
      <c r="CJ8366">
        <v>1797.8974997452108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0</v>
      </c>
      <c r="FD8366">
        <v>0</v>
      </c>
      <c r="FE8366">
        <v>0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  <c r="GD8366">
        <f>AVERAGE(SAFADModel_final_000030[[#This Row],[AF306:Daylighting Reference Point 1 Illuminance '[lux'](Hourly)]:[AF102:Daylighting Reference Point 1 Illuminance '[lux'](Hourly)]])</f>
        <v>1074.7180715969578</v>
      </c>
      <c r="GE8366">
        <f>AVERAGE(SAFADModel_final_000030[[#This Row],[IPD:Daylighting Reference Point 1 Illuminance '[lux'](Hourly)]:[AF211:Daylighting Reference Point 1 Illuminance '[lux'](Hourly)]])</f>
        <v>2251.0601260719295</v>
      </c>
    </row>
    <row r="8367" spans="1:187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733.56891092930391</v>
      </c>
      <c r="BT8367">
        <v>382.70418396227046</v>
      </c>
      <c r="BU8367">
        <v>802.95186063143819</v>
      </c>
      <c r="BV8367">
        <v>744.57786895218067</v>
      </c>
      <c r="BW8367">
        <v>751.38182592591158</v>
      </c>
      <c r="BX8367">
        <v>1100.0621149647734</v>
      </c>
      <c r="BY8367">
        <v>1591.0893585839169</v>
      </c>
      <c r="BZ8367">
        <v>799.18898120920255</v>
      </c>
      <c r="CA8367">
        <v>2392.8783059364569</v>
      </c>
      <c r="CB8367">
        <v>2140.1108880577285</v>
      </c>
      <c r="CC8367">
        <v>2911.513560286241</v>
      </c>
      <c r="CD8367">
        <v>3563.5434112825842</v>
      </c>
      <c r="CE8367">
        <v>2512.7533989741983</v>
      </c>
      <c r="CF8367">
        <v>1883.6642912447487</v>
      </c>
      <c r="CG8367">
        <v>1912.2627027430456</v>
      </c>
      <c r="CH8367">
        <v>1772.9218191778943</v>
      </c>
      <c r="CI8367">
        <v>1796.0535685730295</v>
      </c>
      <c r="CJ8367">
        <v>1796.709796191619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0</v>
      </c>
      <c r="FD8367">
        <v>0</v>
      </c>
      <c r="FE8367">
        <v>0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  <c r="GD8367">
        <f>AVERAGE(SAFADModel_final_000030[[#This Row],[AF306:Daylighting Reference Point 1 Illuminance '[lux'](Hourly)]:[AF102:Daylighting Reference Point 1 Illuminance '[lux'](Hourly)]])</f>
        <v>1033.1559345661615</v>
      </c>
      <c r="GE8367">
        <f>AVERAGE(SAFADModel_final_000030[[#This Row],[IPD:Daylighting Reference Point 1 Illuminance '[lux'](Hourly)]:[AF211:Daylighting Reference Point 1 Illuminance '[lux'](Hourly)]])</f>
        <v>2254.39260405901</v>
      </c>
    </row>
    <row r="8368" spans="1:187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600.81528186201467</v>
      </c>
      <c r="BT8368">
        <v>315.83226220187765</v>
      </c>
      <c r="BU8368">
        <v>654.16181748020119</v>
      </c>
      <c r="BV8368">
        <v>610.38786512022068</v>
      </c>
      <c r="BW8368">
        <v>615.8852480584892</v>
      </c>
      <c r="BX8368">
        <v>928.86749829457585</v>
      </c>
      <c r="BY8368">
        <v>1346.7350037193899</v>
      </c>
      <c r="BZ8368">
        <v>657.59802822452298</v>
      </c>
      <c r="CA8368">
        <v>2094.9980432875332</v>
      </c>
      <c r="CB8368">
        <v>1755.6941732426014</v>
      </c>
      <c r="CC8368">
        <v>2388.1426961638563</v>
      </c>
      <c r="CD8368">
        <v>2986.4495428295504</v>
      </c>
      <c r="CE8368">
        <v>1921.1227504599492</v>
      </c>
      <c r="CF8368">
        <v>1487.1552415970616</v>
      </c>
      <c r="CG8368">
        <v>1511.2325319207114</v>
      </c>
      <c r="CH8368">
        <v>1405.1040889465276</v>
      </c>
      <c r="CI8368">
        <v>1420.1063893762605</v>
      </c>
      <c r="CJ8368">
        <v>1420.6242371807493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0</v>
      </c>
      <c r="FD8368">
        <v>0</v>
      </c>
      <c r="FE8368">
        <v>0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  <c r="GD8368">
        <f>AVERAGE(SAFADModel_final_000030[[#This Row],[AF306:Daylighting Reference Point 1 Illuminance '[lux'](Hourly)]:[AF102:Daylighting Reference Point 1 Illuminance '[lux'](Hourly)]])</f>
        <v>869.47567202764731</v>
      </c>
      <c r="GE8368">
        <f>AVERAGE(SAFADModel_final_000030[[#This Row],[IPD:Daylighting Reference Point 1 Illuminance '[lux'](Hourly)]:[AF211:Daylighting Reference Point 1 Illuminance '[lux'](Hourly)]])</f>
        <v>1810.6257390796964</v>
      </c>
    </row>
    <row r="8369" spans="1:187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406.5810831352606</v>
      </c>
      <c r="BT8369">
        <v>215.47234064651556</v>
      </c>
      <c r="BU8369">
        <v>443.63275962556531</v>
      </c>
      <c r="BV8369">
        <v>414.57285642183433</v>
      </c>
      <c r="BW8369">
        <v>418.21707494057586</v>
      </c>
      <c r="BX8369">
        <v>624.10031935380982</v>
      </c>
      <c r="BY8369">
        <v>908.17644843448045</v>
      </c>
      <c r="BZ8369">
        <v>446.47272306699415</v>
      </c>
      <c r="CA8369">
        <v>1527.0047007211861</v>
      </c>
      <c r="CB8369">
        <v>1086.1742173386529</v>
      </c>
      <c r="CC8369">
        <v>1601.44658904064</v>
      </c>
      <c r="CD8369">
        <v>1982.507603837945</v>
      </c>
      <c r="CE8369">
        <v>1152.2831946212098</v>
      </c>
      <c r="CF8369">
        <v>878.81358234276047</v>
      </c>
      <c r="CG8369">
        <v>893.96127680073221</v>
      </c>
      <c r="CH8369">
        <v>829.5028447900246</v>
      </c>
      <c r="CI8369">
        <v>839.01870800162772</v>
      </c>
      <c r="CJ8369">
        <v>839.36225949499942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0</v>
      </c>
      <c r="FD8369">
        <v>0</v>
      </c>
      <c r="FE8369">
        <v>0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  <c r="GD8369">
        <f>AVERAGE(SAFADModel_final_000030[[#This Row],[AF306:Daylighting Reference Point 1 Illuminance '[lux'](Hourly)]:[AF102:Daylighting Reference Point 1 Illuminance '[lux'](Hourly)]])</f>
        <v>600.47003403846918</v>
      </c>
      <c r="GE8369">
        <f>AVERAGE(SAFADModel_final_000030[[#This Row],[IPD:Daylighting Reference Point 1 Illuminance '[lux'](Hourly)]:[AF211:Daylighting Reference Point 1 Illuminance '[lux'](Hourly)]])</f>
        <v>1122.5633640298433</v>
      </c>
    </row>
    <row r="8370" spans="1:187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188.31259746772423</v>
      </c>
      <c r="BT8370">
        <v>100.40253379160605</v>
      </c>
      <c r="BU8370">
        <v>206.84837178293435</v>
      </c>
      <c r="BV8370">
        <v>192.92053638954897</v>
      </c>
      <c r="BW8370">
        <v>194.5801407367583</v>
      </c>
      <c r="BX8370">
        <v>287.76933405091967</v>
      </c>
      <c r="BY8370">
        <v>416.87717116799462</v>
      </c>
      <c r="BZ8370">
        <v>207.51223695987639</v>
      </c>
      <c r="CA8370">
        <v>758.56907048235223</v>
      </c>
      <c r="CB8370">
        <v>518.01539307672044</v>
      </c>
      <c r="CC8370">
        <v>753.6811969691571</v>
      </c>
      <c r="CD8370">
        <v>912.24416969762035</v>
      </c>
      <c r="CE8370">
        <v>481.36015620042281</v>
      </c>
      <c r="CF8370">
        <v>354.68470887236009</v>
      </c>
      <c r="CG8370">
        <v>360.82237280702572</v>
      </c>
      <c r="CH8370">
        <v>334.1157605641859</v>
      </c>
      <c r="CI8370">
        <v>336.03802513769654</v>
      </c>
      <c r="CJ8370">
        <v>336.19389808259376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0</v>
      </c>
      <c r="FD8370">
        <v>0</v>
      </c>
      <c r="FE8370">
        <v>0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  <c r="GD8370">
        <f>AVERAGE(SAFADModel_final_000030[[#This Row],[AF306:Daylighting Reference Point 1 Illuminance '[lux'](Hourly)]:[AF102:Daylighting Reference Point 1 Illuminance '[lux'](Hourly)]])</f>
        <v>283.75466586996828</v>
      </c>
      <c r="GE8370">
        <f>AVERAGE(SAFADModel_final_000030[[#This Row],[IPD:Daylighting Reference Point 1 Illuminance '[lux'](Hourly)]:[AF211:Daylighting Reference Point 1 Illuminance '[lux'](Hourly)]])</f>
        <v>487.46174237864255</v>
      </c>
    </row>
    <row r="8371" spans="1:187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17.338228089962854</v>
      </c>
      <c r="BT8371">
        <v>9.2900755437750444</v>
      </c>
      <c r="BU8371">
        <v>18.84490456000265</v>
      </c>
      <c r="BV8371">
        <v>17.667446619105252</v>
      </c>
      <c r="BW8371">
        <v>17.819321050396987</v>
      </c>
      <c r="BX8371">
        <v>26.22132179607733</v>
      </c>
      <c r="BY8371">
        <v>38.173520630387884</v>
      </c>
      <c r="BZ8371">
        <v>19.070660492028988</v>
      </c>
      <c r="CA8371">
        <v>58.670037450437782</v>
      </c>
      <c r="CB8371">
        <v>43.378943867572765</v>
      </c>
      <c r="CC8371">
        <v>57.863321491177281</v>
      </c>
      <c r="CD8371">
        <v>71.338058550526284</v>
      </c>
      <c r="CE8371">
        <v>43.431658079241153</v>
      </c>
      <c r="CF8371">
        <v>31.942153737466793</v>
      </c>
      <c r="CG8371">
        <v>32.502068689046709</v>
      </c>
      <c r="CH8371">
        <v>30.001081661261356</v>
      </c>
      <c r="CI8371">
        <v>30.493636416742557</v>
      </c>
      <c r="CJ8371">
        <v>30.50792385584063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0</v>
      </c>
      <c r="FD8371">
        <v>0</v>
      </c>
      <c r="FE8371">
        <v>0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  <c r="GD8371">
        <f>AVERAGE(SAFADModel_final_000030[[#This Row],[AF306:Daylighting Reference Point 1 Illuminance '[lux'](Hourly)]:[AF102:Daylighting Reference Point 1 Illuminance '[lux'](Hourly)]])</f>
        <v>24.788390692463864</v>
      </c>
      <c r="GE8371">
        <f>AVERAGE(SAFADModel_final_000030[[#This Row],[IPD:Daylighting Reference Point 1 Illuminance '[lux'](Hourly)]:[AF211:Daylighting Reference Point 1 Illuminance '[lux'](Hourly)]])</f>
        <v>41.273205149875061</v>
      </c>
    </row>
    <row r="8372" spans="1:187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0</v>
      </c>
      <c r="FD8372">
        <v>0</v>
      </c>
      <c r="FE8372">
        <v>0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  <c r="GD8372">
        <f>AVERAGE(SAFADModel_final_000030[[#This Row],[AF306:Daylighting Reference Point 1 Illuminance '[lux'](Hourly)]:[AF102:Daylighting Reference Point 1 Illuminance '[lux'](Hourly)]])</f>
        <v>0</v>
      </c>
      <c r="GE8372">
        <f>AVERAGE(SAFADModel_final_000030[[#This Row],[IPD:Daylighting Reference Point 1 Illuminance '[lux'](Hourly)]:[AF211:Daylighting Reference Point 1 Illuminance '[lux'](Hourly)]])</f>
        <v>0</v>
      </c>
    </row>
    <row r="8373" spans="1:187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0</v>
      </c>
      <c r="FD8373">
        <v>0</v>
      </c>
      <c r="FE8373">
        <v>0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  <c r="GD8373">
        <f>AVERAGE(SAFADModel_final_000030[[#This Row],[AF306:Daylighting Reference Point 1 Illuminance '[lux'](Hourly)]:[AF102:Daylighting Reference Point 1 Illuminance '[lux'](Hourly)]])</f>
        <v>0</v>
      </c>
      <c r="GE8373">
        <f>AVERAGE(SAFADModel_final_000030[[#This Row],[IPD:Daylighting Reference Point 1 Illuminance '[lux'](Hourly)]:[AF211:Daylighting Reference Point 1 Illuminance '[lux'](Hourly)]])</f>
        <v>0</v>
      </c>
    </row>
    <row r="8374" spans="1:187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0</v>
      </c>
      <c r="FD8374">
        <v>0</v>
      </c>
      <c r="FE8374">
        <v>0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  <c r="GD8374">
        <f>AVERAGE(SAFADModel_final_000030[[#This Row],[AF306:Daylighting Reference Point 1 Illuminance '[lux'](Hourly)]:[AF102:Daylighting Reference Point 1 Illuminance '[lux'](Hourly)]])</f>
        <v>0</v>
      </c>
      <c r="GE8374">
        <f>AVERAGE(SAFADModel_final_000030[[#This Row],[IPD:Daylighting Reference Point 1 Illuminance '[lux'](Hourly)]:[AF211:Daylighting Reference Point 1 Illuminance '[lux'](Hourly)]])</f>
        <v>0</v>
      </c>
    </row>
    <row r="8375" spans="1:187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0</v>
      </c>
      <c r="FD8375">
        <v>0</v>
      </c>
      <c r="FE8375">
        <v>0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  <c r="GD8375">
        <f>AVERAGE(SAFADModel_final_000030[[#This Row],[AF306:Daylighting Reference Point 1 Illuminance '[lux'](Hourly)]:[AF102:Daylighting Reference Point 1 Illuminance '[lux'](Hourly)]])</f>
        <v>0</v>
      </c>
      <c r="GE8375">
        <f>AVERAGE(SAFADModel_final_000030[[#This Row],[IPD:Daylighting Reference Point 1 Illuminance '[lux'](Hourly)]:[AF211:Daylighting Reference Point 1 Illuminance '[lux'](Hourly)]])</f>
        <v>0</v>
      </c>
    </row>
    <row r="8376" spans="1:187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0</v>
      </c>
      <c r="FD8376">
        <v>0</v>
      </c>
      <c r="FE8376">
        <v>0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  <c r="GD8376">
        <f>AVERAGE(SAFADModel_final_000030[[#This Row],[AF306:Daylighting Reference Point 1 Illuminance '[lux'](Hourly)]:[AF102:Daylighting Reference Point 1 Illuminance '[lux'](Hourly)]])</f>
        <v>0</v>
      </c>
      <c r="GE8376">
        <f>AVERAGE(SAFADModel_final_000030[[#This Row],[IPD:Daylighting Reference Point 1 Illuminance '[lux'](Hourly)]:[AF211:Daylighting Reference Point 1 Illuminance '[lux'](Hourly)]])</f>
        <v>0</v>
      </c>
    </row>
    <row r="8377" spans="1:187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0</v>
      </c>
      <c r="FD8377">
        <v>0</v>
      </c>
      <c r="FE8377">
        <v>0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  <c r="GD8377">
        <f>AVERAGE(SAFADModel_final_000030[[#This Row],[AF306:Daylighting Reference Point 1 Illuminance '[lux'](Hourly)]:[AF102:Daylighting Reference Point 1 Illuminance '[lux'](Hourly)]])</f>
        <v>0</v>
      </c>
      <c r="GE8377">
        <f>AVERAGE(SAFADModel_final_000030[[#This Row],[IPD:Daylighting Reference Point 1 Illuminance '[lux'](Hourly)]:[AF211:Daylighting Reference Point 1 Illuminance '[lux'](Hourly)]])</f>
        <v>0</v>
      </c>
    </row>
    <row r="8378" spans="1:187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0</v>
      </c>
      <c r="FD8378">
        <v>0</v>
      </c>
      <c r="FE8378">
        <v>0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  <c r="GD8378">
        <f>AVERAGE(SAFADModel_final_000030[[#This Row],[AF306:Daylighting Reference Point 1 Illuminance '[lux'](Hourly)]:[AF102:Daylighting Reference Point 1 Illuminance '[lux'](Hourly)]])</f>
        <v>0</v>
      </c>
      <c r="GE8378">
        <f>AVERAGE(SAFADModel_final_000030[[#This Row],[IPD:Daylighting Reference Point 1 Illuminance '[lux'](Hourly)]:[AF211:Daylighting Reference Point 1 Illuminance '[lux'](Hourly)]])</f>
        <v>0</v>
      </c>
    </row>
    <row r="8379" spans="1:187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0</v>
      </c>
      <c r="FD8379">
        <v>0</v>
      </c>
      <c r="FE8379">
        <v>0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  <c r="GD8379">
        <f>AVERAGE(SAFADModel_final_000030[[#This Row],[AF306:Daylighting Reference Point 1 Illuminance '[lux'](Hourly)]:[AF102:Daylighting Reference Point 1 Illuminance '[lux'](Hourly)]])</f>
        <v>0</v>
      </c>
      <c r="GE8379">
        <f>AVERAGE(SAFADModel_final_000030[[#This Row],[IPD:Daylighting Reference Point 1 Illuminance '[lux'](Hourly)]:[AF211:Daylighting Reference Point 1 Illuminance '[lux'](Hourly)]])</f>
        <v>0</v>
      </c>
    </row>
    <row r="8380" spans="1:187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0</v>
      </c>
      <c r="FD8380">
        <v>0</v>
      </c>
      <c r="FE8380">
        <v>0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  <c r="GD8380">
        <f>AVERAGE(SAFADModel_final_000030[[#This Row],[AF306:Daylighting Reference Point 1 Illuminance '[lux'](Hourly)]:[AF102:Daylighting Reference Point 1 Illuminance '[lux'](Hourly)]])</f>
        <v>0</v>
      </c>
      <c r="GE8380">
        <f>AVERAGE(SAFADModel_final_000030[[#This Row],[IPD:Daylighting Reference Point 1 Illuminance '[lux'](Hourly)]:[AF211:Daylighting Reference Point 1 Illuminance '[lux'](Hourly)]])</f>
        <v>0</v>
      </c>
    </row>
    <row r="8381" spans="1:187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0</v>
      </c>
      <c r="FD8381">
        <v>0</v>
      </c>
      <c r="FE8381">
        <v>0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  <c r="GD8381">
        <f>AVERAGE(SAFADModel_final_000030[[#This Row],[AF306:Daylighting Reference Point 1 Illuminance '[lux'](Hourly)]:[AF102:Daylighting Reference Point 1 Illuminance '[lux'](Hourly)]])</f>
        <v>0</v>
      </c>
      <c r="GE8381">
        <f>AVERAGE(SAFADModel_final_000030[[#This Row],[IPD:Daylighting Reference Point 1 Illuminance '[lux'](Hourly)]:[AF211:Daylighting Reference Point 1 Illuminance '[lux'](Hourly)]])</f>
        <v>0</v>
      </c>
    </row>
    <row r="8382" spans="1:187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0</v>
      </c>
      <c r="FD8382">
        <v>0</v>
      </c>
      <c r="FE8382">
        <v>0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  <c r="GD8382">
        <f>AVERAGE(SAFADModel_final_000030[[#This Row],[AF306:Daylighting Reference Point 1 Illuminance '[lux'](Hourly)]:[AF102:Daylighting Reference Point 1 Illuminance '[lux'](Hourly)]])</f>
        <v>0</v>
      </c>
      <c r="GE8382">
        <f>AVERAGE(SAFADModel_final_000030[[#This Row],[IPD:Daylighting Reference Point 1 Illuminance '[lux'](Hourly)]:[AF211:Daylighting Reference Point 1 Illuminance '[lux'](Hourly)]])</f>
        <v>0</v>
      </c>
    </row>
    <row r="8383" spans="1:187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11.392440385498771</v>
      </c>
      <c r="BT8383">
        <v>5.9023595813058867</v>
      </c>
      <c r="BU8383">
        <v>12.775817095594109</v>
      </c>
      <c r="BV8383">
        <v>11.293662644111791</v>
      </c>
      <c r="BW8383">
        <v>11.390903190378218</v>
      </c>
      <c r="BX8383">
        <v>13.57935445028339</v>
      </c>
      <c r="BY8383">
        <v>19.828929329959909</v>
      </c>
      <c r="BZ8383">
        <v>11.862375468817023</v>
      </c>
      <c r="CA8383">
        <v>23.037019081166346</v>
      </c>
      <c r="CB8383">
        <v>17.068710382496253</v>
      </c>
      <c r="CC8383">
        <v>23.436217839135878</v>
      </c>
      <c r="CD8383">
        <v>24.566287356142258</v>
      </c>
      <c r="CE8383">
        <v>27.40778169051417</v>
      </c>
      <c r="CF8383">
        <v>13.937133174264488</v>
      </c>
      <c r="CG8383">
        <v>14.184029549459964</v>
      </c>
      <c r="CH8383">
        <v>12.54026789208185</v>
      </c>
      <c r="CI8383">
        <v>13.300463610799005</v>
      </c>
      <c r="CJ8383">
        <v>13.321995682569488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0</v>
      </c>
      <c r="FD8383">
        <v>0</v>
      </c>
      <c r="FE8383">
        <v>0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  <c r="GD8383">
        <f>AVERAGE(SAFADModel_final_000030[[#This Row],[AF306:Daylighting Reference Point 1 Illuminance '[lux'](Hourly)]:[AF102:Daylighting Reference Point 1 Illuminance '[lux'](Hourly)]])</f>
        <v>13.451429025235049</v>
      </c>
      <c r="GE8383">
        <f>AVERAGE(SAFADModel_final_000030[[#This Row],[IPD:Daylighting Reference Point 1 Illuminance '[lux'](Hourly)]:[AF211:Daylighting Reference Point 1 Illuminance '[lux'](Hourly)]])</f>
        <v>17.751431908607039</v>
      </c>
    </row>
    <row r="8384" spans="1:187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186.82534839576215</v>
      </c>
      <c r="BT8384">
        <v>96.560063081681776</v>
      </c>
      <c r="BU8384">
        <v>210.23627937550089</v>
      </c>
      <c r="BV8384">
        <v>185.90489950057835</v>
      </c>
      <c r="BW8384">
        <v>187.51690894987246</v>
      </c>
      <c r="BX8384">
        <v>224.00414502612617</v>
      </c>
      <c r="BY8384">
        <v>327.9732514044174</v>
      </c>
      <c r="BZ8384">
        <v>195.16631724043216</v>
      </c>
      <c r="CA8384">
        <v>384.5700077679503</v>
      </c>
      <c r="CB8384">
        <v>290.74996291854069</v>
      </c>
      <c r="CC8384">
        <v>510.22821383495267</v>
      </c>
      <c r="CD8384">
        <v>421.35795004436267</v>
      </c>
      <c r="CE8384">
        <v>599.79614744715161</v>
      </c>
      <c r="CF8384">
        <v>239.3781982894362</v>
      </c>
      <c r="CG8384">
        <v>243.63249869303547</v>
      </c>
      <c r="CH8384">
        <v>215.11199679611855</v>
      </c>
      <c r="CI8384">
        <v>228.1376819122321</v>
      </c>
      <c r="CJ8384">
        <v>228.48241442874874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0</v>
      </c>
      <c r="FD8384">
        <v>0</v>
      </c>
      <c r="FE8384">
        <v>0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  <c r="GD8384">
        <f>AVERAGE(SAFADModel_final_000030[[#This Row],[AF306:Daylighting Reference Point 1 Illuminance '[lux'](Hourly)]:[AF102:Daylighting Reference Point 1 Illuminance '[lux'](Hourly)]])</f>
        <v>222.08413563803572</v>
      </c>
      <c r="GE8384">
        <f>AVERAGE(SAFADModel_final_000030[[#This Row],[IPD:Daylighting Reference Point 1 Illuminance '[lux'](Hourly)]:[AF211:Daylighting Reference Point 1 Illuminance '[lux'](Hourly)]])</f>
        <v>330.76389604050866</v>
      </c>
    </row>
    <row r="8385" spans="1:187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523.14583476179962</v>
      </c>
      <c r="BT8385">
        <v>267.70233834488084</v>
      </c>
      <c r="BU8385">
        <v>588.45910752854661</v>
      </c>
      <c r="BV8385">
        <v>517.89651904111372</v>
      </c>
      <c r="BW8385">
        <v>522.48618172872341</v>
      </c>
      <c r="BX8385">
        <v>625.92062747938337</v>
      </c>
      <c r="BY8385">
        <v>915.1241124321632</v>
      </c>
      <c r="BZ8385">
        <v>542.2951023560455</v>
      </c>
      <c r="CA8385">
        <v>1071.5992630182975</v>
      </c>
      <c r="CB8385">
        <v>876.70424931235323</v>
      </c>
      <c r="CC8385">
        <v>1451.5774841014093</v>
      </c>
      <c r="CD8385">
        <v>1252.5929703864001</v>
      </c>
      <c r="CE8385">
        <v>2259.1730910809911</v>
      </c>
      <c r="CF8385">
        <v>737.33708690583001</v>
      </c>
      <c r="CG8385">
        <v>750.64193931949046</v>
      </c>
      <c r="CH8385">
        <v>658.92992783525233</v>
      </c>
      <c r="CI8385">
        <v>702.38977463080846</v>
      </c>
      <c r="CJ8385">
        <v>703.3929389815853</v>
      </c>
      <c r="CK8385">
        <v>0</v>
      </c>
      <c r="CL8385">
        <v>0</v>
      </c>
      <c r="CM8385">
        <v>0</v>
      </c>
      <c r="CN8385">
        <v>0</v>
      </c>
      <c r="CO8385">
        <v>2013454.4006022811</v>
      </c>
      <c r="CP8385">
        <v>156906.6183233395</v>
      </c>
      <c r="CQ8385">
        <v>2812146.0940503413</v>
      </c>
      <c r="CR8385">
        <v>165109.88214075615</v>
      </c>
      <c r="CS8385">
        <v>2401137.4978948403</v>
      </c>
      <c r="CT8385">
        <v>164532.17594376503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775305.31232535152</v>
      </c>
      <c r="DH8385">
        <v>151854.71057574649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95896.381203518278</v>
      </c>
      <c r="EJ8385">
        <v>95896.381203518278</v>
      </c>
      <c r="EK8385">
        <v>95896.381203518278</v>
      </c>
      <c r="EL8385">
        <v>95896.381203518278</v>
      </c>
      <c r="EM8385">
        <v>1683803.5570274568</v>
      </c>
      <c r="EN8385">
        <v>174709.88109938437</v>
      </c>
      <c r="EO8385">
        <v>1329015.5818966054</v>
      </c>
      <c r="EP8385">
        <v>138892.54507667577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0</v>
      </c>
      <c r="FD8385">
        <v>0</v>
      </c>
      <c r="FE8385">
        <v>0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  <c r="GD8385">
        <f>AVERAGE(SAFADModel_final_000030[[#This Row],[AF306:Daylighting Reference Point 1 Illuminance '[lux'](Hourly)]:[AF102:Daylighting Reference Point 1 Illuminance '[lux'](Hourly)]])</f>
        <v>619.40323185455031</v>
      </c>
      <c r="GE8385">
        <f>AVERAGE(SAFADModel_final_000030[[#This Row],[IPD:Daylighting Reference Point 1 Illuminance '[lux'](Hourly)]:[AF211:Daylighting Reference Point 1 Illuminance '[lux'](Hourly)]])</f>
        <v>1043.6377180615689</v>
      </c>
    </row>
    <row r="8386" spans="1:187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449554.39015962929</v>
      </c>
      <c r="BF8386">
        <v>0</v>
      </c>
      <c r="BG8386">
        <v>648000</v>
      </c>
      <c r="BH8386">
        <v>0</v>
      </c>
      <c r="BI8386">
        <v>0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805.36256658663785</v>
      </c>
      <c r="BT8386">
        <v>407.61311358061266</v>
      </c>
      <c r="BU8386">
        <v>903.46753756809483</v>
      </c>
      <c r="BV8386">
        <v>793.44472899839968</v>
      </c>
      <c r="BW8386">
        <v>800.6579740284227</v>
      </c>
      <c r="BX8386">
        <v>969.954180612036</v>
      </c>
      <c r="BY8386">
        <v>1412.8481623185755</v>
      </c>
      <c r="BZ8386">
        <v>829.31751726183666</v>
      </c>
      <c r="CA8386">
        <v>1666.766362126373</v>
      </c>
      <c r="CB8386">
        <v>1512.2591637618586</v>
      </c>
      <c r="CC8386">
        <v>2103.5555486037229</v>
      </c>
      <c r="CD8386">
        <v>2144.6325412986348</v>
      </c>
      <c r="CE8386">
        <v>4058.7747859126453</v>
      </c>
      <c r="CF8386">
        <v>1311.8533244404459</v>
      </c>
      <c r="CG8386">
        <v>1335.5227279179715</v>
      </c>
      <c r="CH8386">
        <v>1169.0296239611077</v>
      </c>
      <c r="CI8386">
        <v>1249.7307468520594</v>
      </c>
      <c r="CJ8386">
        <v>1251.28487171343</v>
      </c>
      <c r="CK8386">
        <v>0</v>
      </c>
      <c r="CL8386">
        <v>0</v>
      </c>
      <c r="CM8386">
        <v>0</v>
      </c>
      <c r="CN8386">
        <v>0</v>
      </c>
      <c r="CO8386">
        <v>4844567.9512848826</v>
      </c>
      <c r="CP8386">
        <v>298772.37121214799</v>
      </c>
      <c r="CQ8386">
        <v>5745808.8486874327</v>
      </c>
      <c r="CR8386">
        <v>294074.025663023</v>
      </c>
      <c r="CS8386">
        <v>5053229.85311379</v>
      </c>
      <c r="CT8386">
        <v>284304.25936995319</v>
      </c>
      <c r="CU8386">
        <v>5901639.9899969818</v>
      </c>
      <c r="CV8386">
        <v>424924.31147507881</v>
      </c>
      <c r="CW8386">
        <v>4521570.9142700005</v>
      </c>
      <c r="CX8386">
        <v>303658.84113705263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2587478.8410740448</v>
      </c>
      <c r="DF8386">
        <v>240332.14445763393</v>
      </c>
      <c r="DG8386">
        <v>2007230.884214815</v>
      </c>
      <c r="DH8386">
        <v>312712.29476948618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2795757.0151631515</v>
      </c>
      <c r="DP8386">
        <v>163001.01687383727</v>
      </c>
      <c r="DQ8386">
        <v>0</v>
      </c>
      <c r="DR8386">
        <v>0</v>
      </c>
      <c r="DS8386">
        <v>0</v>
      </c>
      <c r="DT8386">
        <v>0</v>
      </c>
      <c r="DU8386">
        <v>0</v>
      </c>
      <c r="DV8386">
        <v>0</v>
      </c>
      <c r="DW8386">
        <v>1656919.1901704057</v>
      </c>
      <c r="DX8386">
        <v>285584.41719264892</v>
      </c>
      <c r="DY8386">
        <v>4488585.0923403166</v>
      </c>
      <c r="DZ8386">
        <v>309570.86630146747</v>
      </c>
      <c r="EA8386">
        <v>4289672.8907479532</v>
      </c>
      <c r="EB8386">
        <v>310506.03311992425</v>
      </c>
      <c r="EC8386">
        <v>2081352.2670594549</v>
      </c>
      <c r="ED8386">
        <v>159064.48757528843</v>
      </c>
      <c r="EE8386">
        <v>3098879.371050925</v>
      </c>
      <c r="EF8386">
        <v>314202.16433497512</v>
      </c>
      <c r="EG8386">
        <v>4451408.8903495735</v>
      </c>
      <c r="EH8386">
        <v>317840.40482464718</v>
      </c>
      <c r="EI8386">
        <v>191792.76240703653</v>
      </c>
      <c r="EJ8386">
        <v>191792.76240703653</v>
      </c>
      <c r="EK8386">
        <v>1226862.3085434576</v>
      </c>
      <c r="EL8386">
        <v>251999.62600400951</v>
      </c>
      <c r="EM8386">
        <v>2491427.2446648935</v>
      </c>
      <c r="EN8386">
        <v>252671.44063060739</v>
      </c>
      <c r="EO8386">
        <v>4291277.4513777494</v>
      </c>
      <c r="EP8386">
        <v>313836.50436429441</v>
      </c>
      <c r="EQ8386">
        <v>1344754.6277224522</v>
      </c>
      <c r="ER8386">
        <v>1985703.1189581959</v>
      </c>
      <c r="ES8386">
        <v>2308138.5057064826</v>
      </c>
      <c r="ET8386">
        <v>2553135.4165014145</v>
      </c>
      <c r="EU8386">
        <v>297296.20271476445</v>
      </c>
      <c r="EV8386">
        <v>297296.20271476859</v>
      </c>
      <c r="EW8386">
        <v>2664120.2550526466</v>
      </c>
      <c r="EX8386">
        <v>307436.96814981318</v>
      </c>
      <c r="EY8386">
        <v>307436.96814980818</v>
      </c>
      <c r="EZ8386">
        <v>307436.96814981179</v>
      </c>
      <c r="FA8386">
        <v>3182273.5227628988</v>
      </c>
      <c r="FB8386">
        <v>310918.69439993263</v>
      </c>
      <c r="FC8386">
        <v>4261802.2283744412</v>
      </c>
      <c r="FD8386">
        <v>409223.06046517595</v>
      </c>
      <c r="FE8386">
        <v>3386100.3794925832</v>
      </c>
      <c r="FF8386">
        <v>311954.86001206038</v>
      </c>
      <c r="FG8386">
        <v>2536965.1552631687</v>
      </c>
      <c r="FH8386">
        <v>307051.62114503735</v>
      </c>
      <c r="FI8386">
        <v>307051.62114503741</v>
      </c>
      <c r="FJ8386">
        <v>2983079.8084746157</v>
      </c>
      <c r="FK8386">
        <v>310324.27265823551</v>
      </c>
      <c r="FL8386">
        <v>1911110.329240938</v>
      </c>
      <c r="FM8386">
        <v>2310108.2041617515</v>
      </c>
      <c r="FN8386">
        <v>2249164.6395847253</v>
      </c>
      <c r="FO8386">
        <v>3875234.4897638094</v>
      </c>
      <c r="FP8386">
        <v>316397.86420162453</v>
      </c>
      <c r="FQ8386">
        <v>312202.75897786499</v>
      </c>
      <c r="FR8386">
        <v>3829276.840235956</v>
      </c>
      <c r="FS8386">
        <v>359817.1560590975</v>
      </c>
      <c r="FT8386">
        <v>2912155.5455251047</v>
      </c>
      <c r="FU8386">
        <v>403486.77900606144</v>
      </c>
      <c r="FV8386">
        <v>284496.15322648035</v>
      </c>
      <c r="FW8386">
        <v>191792.76240703653</v>
      </c>
      <c r="GD8386">
        <f>AVERAGE(SAFADModel_final_000030[[#This Row],[AF306:Daylighting Reference Point 1 Illuminance '[lux'](Hourly)]:[AF102:Daylighting Reference Point 1 Illuminance '[lux'](Hourly)]])</f>
        <v>954.38134923122095</v>
      </c>
      <c r="GE8386">
        <f>AVERAGE(SAFADModel_final_000030[[#This Row],[IPD:Daylighting Reference Point 1 Illuminance '[lux'](Hourly)]:[AF211:Daylighting Reference Point 1 Illuminance '[lux'](Hourly)]])</f>
        <v>1792.9603704957638</v>
      </c>
    </row>
    <row r="8387" spans="1:187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0</v>
      </c>
      <c r="BF8387">
        <v>0</v>
      </c>
      <c r="BG8387">
        <v>648000</v>
      </c>
      <c r="BH8387">
        <v>0</v>
      </c>
      <c r="BI8387">
        <v>0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960.86159599502969</v>
      </c>
      <c r="BT8387">
        <v>484.84200683861462</v>
      </c>
      <c r="BU8387">
        <v>1073.3738640963481</v>
      </c>
      <c r="BV8387">
        <v>949.04075316978788</v>
      </c>
      <c r="BW8387">
        <v>957.86446435251185</v>
      </c>
      <c r="BX8387">
        <v>1189.6933943080448</v>
      </c>
      <c r="BY8387">
        <v>1724.5439927694008</v>
      </c>
      <c r="BZ8387">
        <v>994.65439559543086</v>
      </c>
      <c r="CA8387">
        <v>2096.6705689510954</v>
      </c>
      <c r="CB8387">
        <v>2065.971285286118</v>
      </c>
      <c r="CC8387">
        <v>2850.3411771739861</v>
      </c>
      <c r="CD8387">
        <v>2978.8937039695816</v>
      </c>
      <c r="CE8387">
        <v>4537.1633868426015</v>
      </c>
      <c r="CF8387">
        <v>1847.2383544524712</v>
      </c>
      <c r="CG8387">
        <v>1879.2615757764358</v>
      </c>
      <c r="CH8387">
        <v>1656.6678598473109</v>
      </c>
      <c r="CI8387">
        <v>1757.3220705046133</v>
      </c>
      <c r="CJ8387">
        <v>1758.9841275333758</v>
      </c>
      <c r="CK8387">
        <v>0</v>
      </c>
      <c r="CL8387">
        <v>0</v>
      </c>
      <c r="CM8387">
        <v>0</v>
      </c>
      <c r="CN8387">
        <v>0</v>
      </c>
      <c r="CO8387">
        <v>3943173.3186631631</v>
      </c>
      <c r="CP8387">
        <v>295161.07399762806</v>
      </c>
      <c r="CQ8387">
        <v>3058969.7278308198</v>
      </c>
      <c r="CR8387">
        <v>199356.56993589835</v>
      </c>
      <c r="CS8387">
        <v>5675367.1382157411</v>
      </c>
      <c r="CT8387">
        <v>280582.67001182953</v>
      </c>
      <c r="CU8387">
        <v>6061453.9652443258</v>
      </c>
      <c r="CV8387">
        <v>1249544.1042439584</v>
      </c>
      <c r="CW8387">
        <v>5264701.3634395506</v>
      </c>
      <c r="CX8387">
        <v>288954.72287879966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830508.133320462</v>
      </c>
      <c r="DF8387">
        <v>314558.98593446444</v>
      </c>
      <c r="DG8387">
        <v>2933766.1322095334</v>
      </c>
      <c r="DH8387">
        <v>307679.99116800859</v>
      </c>
      <c r="DI8387">
        <v>6203427.5479285996</v>
      </c>
      <c r="DJ8387">
        <v>1641966.8288165666</v>
      </c>
      <c r="DK8387">
        <v>0</v>
      </c>
      <c r="DL8387">
        <v>0</v>
      </c>
      <c r="DM8387">
        <v>0</v>
      </c>
      <c r="DN8387">
        <v>0</v>
      </c>
      <c r="DO8387">
        <v>6179886.6876618732</v>
      </c>
      <c r="DP8387">
        <v>772734.02432537149</v>
      </c>
      <c r="DQ8387">
        <v>0</v>
      </c>
      <c r="DR8387">
        <v>0</v>
      </c>
      <c r="DS8387">
        <v>0</v>
      </c>
      <c r="DT8387">
        <v>0</v>
      </c>
      <c r="DU8387">
        <v>0</v>
      </c>
      <c r="DV8387">
        <v>0</v>
      </c>
      <c r="DW8387">
        <v>5427323.6174961319</v>
      </c>
      <c r="DX8387">
        <v>651829.60022649379</v>
      </c>
      <c r="DY8387">
        <v>6283561.5117593575</v>
      </c>
      <c r="DZ8387">
        <v>2549688.5220608823</v>
      </c>
      <c r="EA8387">
        <v>6180611.6105001047</v>
      </c>
      <c r="EB8387">
        <v>1375260.9986216738</v>
      </c>
      <c r="EC8387">
        <v>5957677.2791721541</v>
      </c>
      <c r="ED8387">
        <v>907952.76624327572</v>
      </c>
      <c r="EE8387">
        <v>5701430.5412168996</v>
      </c>
      <c r="EF8387">
        <v>685779.67629423819</v>
      </c>
      <c r="EG8387">
        <v>6256548.396814256</v>
      </c>
      <c r="EH8387">
        <v>2565144.7786666695</v>
      </c>
      <c r="EI8387">
        <v>468365.36457644001</v>
      </c>
      <c r="EJ8387">
        <v>247305.20643573225</v>
      </c>
      <c r="EK8387">
        <v>2088564.7570934773</v>
      </c>
      <c r="EL8387">
        <v>317726.85667712358</v>
      </c>
      <c r="EM8387">
        <v>373309.07545204455</v>
      </c>
      <c r="EN8387">
        <v>228534.68517346756</v>
      </c>
      <c r="EO8387">
        <v>5425948.9229930509</v>
      </c>
      <c r="EP8387">
        <v>306654.07890669967</v>
      </c>
      <c r="EQ8387">
        <v>1650941.5722772295</v>
      </c>
      <c r="ER8387">
        <v>2495742.5982445683</v>
      </c>
      <c r="ES8387">
        <v>3239519.2230540575</v>
      </c>
      <c r="ET8387">
        <v>6050722.553399045</v>
      </c>
      <c r="EU8387">
        <v>2005762.1520417337</v>
      </c>
      <c r="EV8387">
        <v>314487.58637571352</v>
      </c>
      <c r="EW8387">
        <v>4139614.1259370255</v>
      </c>
      <c r="EX8387">
        <v>307193.16485439311</v>
      </c>
      <c r="EY8387">
        <v>307193.16485439136</v>
      </c>
      <c r="EZ8387">
        <v>307193.16485439049</v>
      </c>
      <c r="FA8387">
        <v>4765697.2946496801</v>
      </c>
      <c r="FB8387">
        <v>306544.62138848938</v>
      </c>
      <c r="FC8387">
        <v>5992521.0100486036</v>
      </c>
      <c r="FD8387">
        <v>749848.7948900084</v>
      </c>
      <c r="FE8387">
        <v>5015581.0427940721</v>
      </c>
      <c r="FF8387">
        <v>305065.21253132779</v>
      </c>
      <c r="FG8387">
        <v>5360187.7135683093</v>
      </c>
      <c r="FH8387">
        <v>422359.19279647327</v>
      </c>
      <c r="FI8387">
        <v>311817.11158685014</v>
      </c>
      <c r="FJ8387">
        <v>4511699.061605975</v>
      </c>
      <c r="FK8387">
        <v>301211.32940252579</v>
      </c>
      <c r="FL8387">
        <v>2412368.9699981869</v>
      </c>
      <c r="FM8387">
        <v>2902965.134066557</v>
      </c>
      <c r="FN8387">
        <v>2818776.5492492276</v>
      </c>
      <c r="FO8387">
        <v>5621019.207299131</v>
      </c>
      <c r="FP8387">
        <v>374062.7362584034</v>
      </c>
      <c r="FQ8387">
        <v>303311.67287039931</v>
      </c>
      <c r="FR8387">
        <v>5296651.1011200165</v>
      </c>
      <c r="FS8387">
        <v>298490.26481942908</v>
      </c>
      <c r="FT8387">
        <v>4102341.5637119929</v>
      </c>
      <c r="FU8387">
        <v>2164478.476349507</v>
      </c>
      <c r="FV8387">
        <v>1822879.262896983</v>
      </c>
      <c r="FW8387">
        <v>1074840.9912356529</v>
      </c>
      <c r="GD8387">
        <f>AVERAGE(SAFADModel_final_000030[[#This Row],[AF306:Daylighting Reference Point 1 Illuminance '[lux'](Hourly)]:[AF102:Daylighting Reference Point 1 Illuminance '[lux'](Hourly)]])</f>
        <v>1159.0605595640291</v>
      </c>
      <c r="GE8387">
        <f>AVERAGE(SAFADModel_final_000030[[#This Row],[IPD:Daylighting Reference Point 1 Illuminance '[lux'](Hourly)]:[AF211:Daylighting Reference Point 1 Illuminance '[lux'](Hourly)]])</f>
        <v>2370.2048379318326</v>
      </c>
    </row>
    <row r="8388" spans="1:187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0</v>
      </c>
      <c r="BF8388">
        <v>0</v>
      </c>
      <c r="BG8388">
        <v>648000</v>
      </c>
      <c r="BH8388">
        <v>0</v>
      </c>
      <c r="BI8388">
        <v>0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937.81588980333845</v>
      </c>
      <c r="BT8388">
        <v>477.07092226634404</v>
      </c>
      <c r="BU8388">
        <v>1044.0571727679073</v>
      </c>
      <c r="BV8388">
        <v>937.03489455617864</v>
      </c>
      <c r="BW8388">
        <v>945.75677403257794</v>
      </c>
      <c r="BX8388">
        <v>1215.2439862849121</v>
      </c>
      <c r="BY8388">
        <v>1757.6530260144179</v>
      </c>
      <c r="BZ8388">
        <v>988.09544628699939</v>
      </c>
      <c r="CA8388">
        <v>2243.7739901056502</v>
      </c>
      <c r="CB8388">
        <v>2225.431304740825</v>
      </c>
      <c r="CC8388">
        <v>3044.1945943576588</v>
      </c>
      <c r="CD8388">
        <v>3334.811978426374</v>
      </c>
      <c r="CE8388">
        <v>3586.2219797965518</v>
      </c>
      <c r="CF8388">
        <v>2019.8501627701953</v>
      </c>
      <c r="CG8388">
        <v>2052.5028320317274</v>
      </c>
      <c r="CH8388">
        <v>1836.6270412939059</v>
      </c>
      <c r="CI8388">
        <v>1919.9216320172654</v>
      </c>
      <c r="CJ8388">
        <v>1921.2189397704415</v>
      </c>
      <c r="CK8388">
        <v>2802017.3934116256</v>
      </c>
      <c r="CL8388">
        <v>158112.57921024074</v>
      </c>
      <c r="CM8388">
        <v>0</v>
      </c>
      <c r="CN8388">
        <v>0</v>
      </c>
      <c r="CO8388">
        <v>4098357.4858724428</v>
      </c>
      <c r="CP8388">
        <v>486148.00567018148</v>
      </c>
      <c r="CQ8388">
        <v>0</v>
      </c>
      <c r="CR8388">
        <v>0</v>
      </c>
      <c r="CS8388">
        <v>5716721.0660403538</v>
      </c>
      <c r="CT8388">
        <v>279410.57955443242</v>
      </c>
      <c r="CU8388">
        <v>6037212.1841338119</v>
      </c>
      <c r="CV8388">
        <v>2148913.8879887937</v>
      </c>
      <c r="CW8388">
        <v>2702802.9227166157</v>
      </c>
      <c r="CX8388">
        <v>143151.02538854745</v>
      </c>
      <c r="CY8388">
        <v>3104209.041673</v>
      </c>
      <c r="CZ8388">
        <v>556088.16983868182</v>
      </c>
      <c r="DA8388">
        <v>0</v>
      </c>
      <c r="DB8388">
        <v>0</v>
      </c>
      <c r="DC8388">
        <v>2238904.2192393518</v>
      </c>
      <c r="DD8388">
        <v>359810.19460545928</v>
      </c>
      <c r="DE8388">
        <v>5850558.2469576206</v>
      </c>
      <c r="DF8388">
        <v>294077.23670338042</v>
      </c>
      <c r="DG8388">
        <v>2919878.7490794729</v>
      </c>
      <c r="DH8388">
        <v>303444.90263772476</v>
      </c>
      <c r="DI8388">
        <v>4369907.7964248722</v>
      </c>
      <c r="DJ8388">
        <v>856364.47347480617</v>
      </c>
      <c r="DK8388">
        <v>0</v>
      </c>
      <c r="DL8388">
        <v>0</v>
      </c>
      <c r="DM8388">
        <v>0</v>
      </c>
      <c r="DN8388">
        <v>0</v>
      </c>
      <c r="DO8388">
        <v>6144821.1183011495</v>
      </c>
      <c r="DP8388">
        <v>580354.28728955996</v>
      </c>
      <c r="DQ8388">
        <v>0</v>
      </c>
      <c r="DR8388">
        <v>0</v>
      </c>
      <c r="DS8388">
        <v>0</v>
      </c>
      <c r="DT8388">
        <v>0</v>
      </c>
      <c r="DU8388">
        <v>0</v>
      </c>
      <c r="DV8388">
        <v>0</v>
      </c>
      <c r="DW8388">
        <v>5317324.9190966319</v>
      </c>
      <c r="DX8388">
        <v>408810.07851203252</v>
      </c>
      <c r="DY8388">
        <v>6258476.715847767</v>
      </c>
      <c r="DZ8388">
        <v>3165256.7301577437</v>
      </c>
      <c r="EA8388">
        <v>6194855.1737650195</v>
      </c>
      <c r="EB8388">
        <v>1082644.328723358</v>
      </c>
      <c r="EC8388">
        <v>4900930.3807370951</v>
      </c>
      <c r="ED8388">
        <v>648507.15256358136</v>
      </c>
      <c r="EE8388">
        <v>5709880.8299459908</v>
      </c>
      <c r="EF8388">
        <v>472146.9453139648</v>
      </c>
      <c r="EG8388">
        <v>5795068.7948688976</v>
      </c>
      <c r="EH8388">
        <v>462042.16480158834</v>
      </c>
      <c r="EI8388">
        <v>622925.31134209735</v>
      </c>
      <c r="EJ8388">
        <v>321336.5508301896</v>
      </c>
      <c r="EK8388">
        <v>556541.81313526805</v>
      </c>
      <c r="EL8388">
        <v>319375.37003843242</v>
      </c>
      <c r="EM8388">
        <v>2401847.6212079138</v>
      </c>
      <c r="EN8388">
        <v>311711.30193378089</v>
      </c>
      <c r="EO8388">
        <v>5334107.7966902787</v>
      </c>
      <c r="EP8388">
        <v>303705.06833211461</v>
      </c>
      <c r="EQ8388">
        <v>1793906.6068713176</v>
      </c>
      <c r="ER8388">
        <v>2660209.4054772221</v>
      </c>
      <c r="ES8388">
        <v>3282942.4768343838</v>
      </c>
      <c r="ET8388">
        <v>5942931.1649532262</v>
      </c>
      <c r="EU8388">
        <v>1378086.7149387421</v>
      </c>
      <c r="EV8388">
        <v>310545.99515778257</v>
      </c>
      <c r="EW8388">
        <v>3950512.4262858639</v>
      </c>
      <c r="EX8388">
        <v>303366.42211120622</v>
      </c>
      <c r="EY8388">
        <v>303366.42211120692</v>
      </c>
      <c r="EZ8388">
        <v>303366.42211120814</v>
      </c>
      <c r="FA8388">
        <v>4580533.7273471337</v>
      </c>
      <c r="FB8388">
        <v>303445.65877937764</v>
      </c>
      <c r="FC8388">
        <v>6111735.2341594007</v>
      </c>
      <c r="FD8388">
        <v>593710.30717988173</v>
      </c>
      <c r="FE8388">
        <v>4900735.5207058983</v>
      </c>
      <c r="FF8388">
        <v>301729.5766585822</v>
      </c>
      <c r="FG8388">
        <v>5183437.9946870478</v>
      </c>
      <c r="FH8388">
        <v>307873.92308495392</v>
      </c>
      <c r="FI8388">
        <v>307509.77024310449</v>
      </c>
      <c r="FJ8388">
        <v>4633737.0364377368</v>
      </c>
      <c r="FK8388">
        <v>296465.31537727301</v>
      </c>
      <c r="FL8388">
        <v>2321151.9004233074</v>
      </c>
      <c r="FM8388">
        <v>2864331.6752365711</v>
      </c>
      <c r="FN8388">
        <v>2781161.2815566682</v>
      </c>
      <c r="FO8388">
        <v>5623573.7065916546</v>
      </c>
      <c r="FP8388">
        <v>301396.44833364245</v>
      </c>
      <c r="FQ8388">
        <v>299451.58360431291</v>
      </c>
      <c r="FR8388">
        <v>5336214.0320015466</v>
      </c>
      <c r="FS8388">
        <v>294754.84426885494</v>
      </c>
      <c r="FT8388">
        <v>4032322.2861871058</v>
      </c>
      <c r="FU8388">
        <v>1935084.9890261968</v>
      </c>
      <c r="FV8388">
        <v>1660790.1672095507</v>
      </c>
      <c r="FW8388">
        <v>968523.85783002235</v>
      </c>
      <c r="GD8388">
        <f>AVERAGE(SAFADModel_final_000030[[#This Row],[AF306:Daylighting Reference Point 1 Illuminance '[lux'](Hourly)]:[AF102:Daylighting Reference Point 1 Illuminance '[lux'](Hourly)]])</f>
        <v>1171.8335669020362</v>
      </c>
      <c r="GE8388">
        <f>AVERAGE(SAFADModel_final_000030[[#This Row],[IPD:Daylighting Reference Point 1 Illuminance '[lux'](Hourly)]:[AF211:Daylighting Reference Point 1 Illuminance '[lux'](Hourly)]])</f>
        <v>2437.8644961338828</v>
      </c>
    </row>
    <row r="8389" spans="1:187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0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969.58214522744731</v>
      </c>
      <c r="BT8389">
        <v>495.21061340731393</v>
      </c>
      <c r="BU8389">
        <v>1069.4724039032233</v>
      </c>
      <c r="BV8389">
        <v>972.25668641686309</v>
      </c>
      <c r="BW8389">
        <v>981.4983142470445</v>
      </c>
      <c r="BX8389">
        <v>1329.0595015610359</v>
      </c>
      <c r="BY8389">
        <v>1910.7735465260303</v>
      </c>
      <c r="BZ8389">
        <v>1032.8632058669994</v>
      </c>
      <c r="CA8389">
        <v>2591.9555493788157</v>
      </c>
      <c r="CB8389">
        <v>2667.5975604757559</v>
      </c>
      <c r="CC8389">
        <v>3614.8084009398503</v>
      </c>
      <c r="CD8389">
        <v>4130.026496295538</v>
      </c>
      <c r="CE8389">
        <v>3813.8084156958889</v>
      </c>
      <c r="CF8389">
        <v>2453.9608520951383</v>
      </c>
      <c r="CG8389">
        <v>2491.0623511451126</v>
      </c>
      <c r="CH8389">
        <v>2265.3437052836766</v>
      </c>
      <c r="CI8389">
        <v>2328.9020747595264</v>
      </c>
      <c r="CJ8389">
        <v>2329.9663906549654</v>
      </c>
      <c r="CK8389">
        <v>6107237.3139793128</v>
      </c>
      <c r="CL8389">
        <v>589053.14630749961</v>
      </c>
      <c r="CM8389">
        <v>2503391.2408855334</v>
      </c>
      <c r="CN8389">
        <v>536175.79446685803</v>
      </c>
      <c r="CO8389">
        <v>4505233.0761194956</v>
      </c>
      <c r="CP8389">
        <v>701654.85880672187</v>
      </c>
      <c r="CQ8389">
        <v>0</v>
      </c>
      <c r="CR8389">
        <v>0</v>
      </c>
      <c r="CS8389">
        <v>6040978.890207245</v>
      </c>
      <c r="CT8389">
        <v>620110.27462109202</v>
      </c>
      <c r="CU8389">
        <v>6083775.3142463565</v>
      </c>
      <c r="CV8389">
        <v>3615983.8634108985</v>
      </c>
      <c r="CW8389">
        <v>0</v>
      </c>
      <c r="CX8389">
        <v>0</v>
      </c>
      <c r="CY8389">
        <v>6204324.8726370605</v>
      </c>
      <c r="CZ8389">
        <v>1469521.5405269158</v>
      </c>
      <c r="DA8389">
        <v>0</v>
      </c>
      <c r="DB8389">
        <v>0</v>
      </c>
      <c r="DC8389">
        <v>4810140.4450629596</v>
      </c>
      <c r="DD8389">
        <v>302509.89377856581</v>
      </c>
      <c r="DE8389">
        <v>4325452.689941451</v>
      </c>
      <c r="DF8389">
        <v>298908.02691983868</v>
      </c>
      <c r="DG8389">
        <v>4118167.2334581874</v>
      </c>
      <c r="DH8389">
        <v>307643.69965249609</v>
      </c>
      <c r="DI8389">
        <v>3958925.1922830204</v>
      </c>
      <c r="DJ8389">
        <v>307052.14384081733</v>
      </c>
      <c r="DK8389">
        <v>0</v>
      </c>
      <c r="DL8389">
        <v>0</v>
      </c>
      <c r="DM8389">
        <v>0</v>
      </c>
      <c r="DN8389">
        <v>0</v>
      </c>
      <c r="DO8389">
        <v>6293914.4532202613</v>
      </c>
      <c r="DP8389">
        <v>1932423.5270733025</v>
      </c>
      <c r="DQ8389">
        <v>0</v>
      </c>
      <c r="DR8389">
        <v>0</v>
      </c>
      <c r="DS8389">
        <v>0</v>
      </c>
      <c r="DT8389">
        <v>0</v>
      </c>
      <c r="DU8389">
        <v>0</v>
      </c>
      <c r="DV8389">
        <v>0</v>
      </c>
      <c r="DW8389">
        <v>6154244.0784783065</v>
      </c>
      <c r="DX8389">
        <v>2480581.1074067126</v>
      </c>
      <c r="DY8389">
        <v>6315239.3300445881</v>
      </c>
      <c r="DZ8389">
        <v>4285026.362646969</v>
      </c>
      <c r="EA8389">
        <v>6307158.3160133194</v>
      </c>
      <c r="EB8389">
        <v>3176601.2898512804</v>
      </c>
      <c r="EC8389">
        <v>5602427.9506492494</v>
      </c>
      <c r="ED8389">
        <v>772396.35158805293</v>
      </c>
      <c r="EE8389">
        <v>6218370.6044847779</v>
      </c>
      <c r="EF8389">
        <v>2103496.1935977801</v>
      </c>
      <c r="EG8389">
        <v>6251181.4369035307</v>
      </c>
      <c r="EH8389">
        <v>2391265.5381468027</v>
      </c>
      <c r="EI8389">
        <v>1726288.8666459215</v>
      </c>
      <c r="EJ8389">
        <v>325882.85249794216</v>
      </c>
      <c r="EK8389">
        <v>3834068.7693907041</v>
      </c>
      <c r="EL8389">
        <v>876961.98422671668</v>
      </c>
      <c r="EM8389">
        <v>3352973.8765778174</v>
      </c>
      <c r="EN8389">
        <v>316335.00746883085</v>
      </c>
      <c r="EO8389">
        <v>3800904.9866635324</v>
      </c>
      <c r="EP8389">
        <v>311330.34457605891</v>
      </c>
      <c r="EQ8389">
        <v>1837320.1036083857</v>
      </c>
      <c r="ER8389">
        <v>2886164.5893300204</v>
      </c>
      <c r="ES8389">
        <v>3962329.9222183423</v>
      </c>
      <c r="ET8389">
        <v>6324353.5592122432</v>
      </c>
      <c r="EU8389">
        <v>4181710.3633397762</v>
      </c>
      <c r="EV8389">
        <v>807882.22908395506</v>
      </c>
      <c r="EW8389">
        <v>4940195.8793664882</v>
      </c>
      <c r="EX8389">
        <v>308312.79037860368</v>
      </c>
      <c r="EY8389">
        <v>308312.79037860327</v>
      </c>
      <c r="EZ8389">
        <v>308312.790378601</v>
      </c>
      <c r="FA8389">
        <v>5653852.4064782979</v>
      </c>
      <c r="FB8389">
        <v>483505.79221040662</v>
      </c>
      <c r="FC8389">
        <v>6258043.870771382</v>
      </c>
      <c r="FD8389">
        <v>2456546.6942045107</v>
      </c>
      <c r="FE8389">
        <v>5860127.7132697608</v>
      </c>
      <c r="FF8389">
        <v>609923.77207924321</v>
      </c>
      <c r="FG8389">
        <v>6056753.9952703379</v>
      </c>
      <c r="FH8389">
        <v>1624749.8313933171</v>
      </c>
      <c r="FI8389">
        <v>313696.6191388705</v>
      </c>
      <c r="FJ8389">
        <v>5515513.1164080501</v>
      </c>
      <c r="FK8389">
        <v>305472.24438148155</v>
      </c>
      <c r="FL8389">
        <v>2771036.7983411709</v>
      </c>
      <c r="FM8389">
        <v>3394816.0691937935</v>
      </c>
      <c r="FN8389">
        <v>3316239.472615236</v>
      </c>
      <c r="FO8389">
        <v>6174424.9458720554</v>
      </c>
      <c r="FP8389">
        <v>1369677.1636439685</v>
      </c>
      <c r="FQ8389">
        <v>303784.47876900499</v>
      </c>
      <c r="FR8389">
        <v>6087368.1780092232</v>
      </c>
      <c r="FS8389">
        <v>975789.13445051177</v>
      </c>
      <c r="FT8389">
        <v>5044506.6759222988</v>
      </c>
      <c r="FU8389">
        <v>3072449.5416689157</v>
      </c>
      <c r="FV8389">
        <v>2601445.0063853725</v>
      </c>
      <c r="FW8389">
        <v>1881958.0321384543</v>
      </c>
      <c r="GD8389">
        <f>AVERAGE(SAFADModel_final_000030[[#This Row],[AF306:Daylighting Reference Point 1 Illuminance '[lux'](Hourly)]:[AF102:Daylighting Reference Point 1 Illuminance '[lux'](Hourly)]])</f>
        <v>1261.4079962816415</v>
      </c>
      <c r="GE8389">
        <f>AVERAGE(SAFADModel_final_000030[[#This Row],[IPD:Daylighting Reference Point 1 Illuminance '[lux'](Hourly)]:[AF211:Daylighting Reference Point 1 Illuminance '[lux'](Hourly)]])</f>
        <v>2899.4973608161617</v>
      </c>
    </row>
    <row r="8390" spans="1:187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0</v>
      </c>
      <c r="BF8390">
        <v>0</v>
      </c>
      <c r="BG8390">
        <v>648000</v>
      </c>
      <c r="BH8390">
        <v>0</v>
      </c>
      <c r="BI8390">
        <v>0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919.91868432157992</v>
      </c>
      <c r="BT8390">
        <v>473.66381223668918</v>
      </c>
      <c r="BU8390">
        <v>1006.1301907456526</v>
      </c>
      <c r="BV8390">
        <v>926.12005690810884</v>
      </c>
      <c r="BW8390">
        <v>934.92302264477985</v>
      </c>
      <c r="BX8390">
        <v>1342.3456318038468</v>
      </c>
      <c r="BY8390">
        <v>1927.3740553454725</v>
      </c>
      <c r="BZ8390">
        <v>991.23189452329632</v>
      </c>
      <c r="CA8390">
        <v>2799.6147079040534</v>
      </c>
      <c r="CB8390">
        <v>2805.0878381273492</v>
      </c>
      <c r="CC8390">
        <v>3792.8494811579608</v>
      </c>
      <c r="CD8390">
        <v>4510.7726485828498</v>
      </c>
      <c r="CE8390">
        <v>3572.6595727173494</v>
      </c>
      <c r="CF8390">
        <v>2559.8883661360924</v>
      </c>
      <c r="CG8390">
        <v>2597.4999672931722</v>
      </c>
      <c r="CH8390">
        <v>2393.9370076779737</v>
      </c>
      <c r="CI8390">
        <v>2431.7163261888441</v>
      </c>
      <c r="CJ8390">
        <v>2432.5640879682423</v>
      </c>
      <c r="CK8390">
        <v>6241247.2005116399</v>
      </c>
      <c r="CL8390">
        <v>707051.93074852577</v>
      </c>
      <c r="CM8390">
        <v>5639827.5763343126</v>
      </c>
      <c r="CN8390">
        <v>1789686.1491323388</v>
      </c>
      <c r="CO8390">
        <v>4652656.9415453747</v>
      </c>
      <c r="CP8390">
        <v>859880.64058182412</v>
      </c>
      <c r="CQ8390">
        <v>0</v>
      </c>
      <c r="CR8390">
        <v>0</v>
      </c>
      <c r="CS8390">
        <v>3061462.3487179512</v>
      </c>
      <c r="CT8390">
        <v>578650.83110151917</v>
      </c>
      <c r="CU8390">
        <v>6115199.096169794</v>
      </c>
      <c r="CV8390">
        <v>4201393.1067726426</v>
      </c>
      <c r="CW8390">
        <v>0</v>
      </c>
      <c r="CX8390">
        <v>0</v>
      </c>
      <c r="CY8390">
        <v>6204321.9426920675</v>
      </c>
      <c r="CZ8390">
        <v>2108848.5896898559</v>
      </c>
      <c r="DA8390">
        <v>0</v>
      </c>
      <c r="DB8390">
        <v>0</v>
      </c>
      <c r="DC8390">
        <v>5721030.3580460111</v>
      </c>
      <c r="DD8390">
        <v>996963.24920189695</v>
      </c>
      <c r="DE8390">
        <v>5663502.9615699723</v>
      </c>
      <c r="DF8390">
        <v>1689235.9849512789</v>
      </c>
      <c r="DG8390">
        <v>5176834.6535640275</v>
      </c>
      <c r="DH8390">
        <v>303029.22596579028</v>
      </c>
      <c r="DI8390">
        <v>5043239.2749635167</v>
      </c>
      <c r="DJ8390">
        <v>303737.31405479548</v>
      </c>
      <c r="DK8390">
        <v>3179771.9311965387</v>
      </c>
      <c r="DL8390">
        <v>2469526.2683626283</v>
      </c>
      <c r="DM8390">
        <v>0</v>
      </c>
      <c r="DN8390">
        <v>0</v>
      </c>
      <c r="DO8390">
        <v>5565906.0926286923</v>
      </c>
      <c r="DP8390">
        <v>1757480.4663513855</v>
      </c>
      <c r="DQ8390">
        <v>0</v>
      </c>
      <c r="DR8390">
        <v>0</v>
      </c>
      <c r="DS8390">
        <v>0</v>
      </c>
      <c r="DT8390">
        <v>0</v>
      </c>
      <c r="DU8390">
        <v>0</v>
      </c>
      <c r="DV8390">
        <v>0</v>
      </c>
      <c r="DW8390">
        <v>6344710.3427695176</v>
      </c>
      <c r="DX8390">
        <v>4366016.4687799802</v>
      </c>
      <c r="DY8390">
        <v>6341315.3468721183</v>
      </c>
      <c r="DZ8390">
        <v>4576667.9538290687</v>
      </c>
      <c r="EA8390">
        <v>6331881.9712228486</v>
      </c>
      <c r="EB8390">
        <v>2154029.1727732439</v>
      </c>
      <c r="EC8390">
        <v>6332317.1421289025</v>
      </c>
      <c r="ED8390">
        <v>3876302.7068808251</v>
      </c>
      <c r="EE8390">
        <v>6313485.6463796664</v>
      </c>
      <c r="EF8390">
        <v>4685854.4209149331</v>
      </c>
      <c r="EG8390">
        <v>6308797.1354324827</v>
      </c>
      <c r="EH8390">
        <v>4970564.9253459051</v>
      </c>
      <c r="EI8390">
        <v>2464555.118770598</v>
      </c>
      <c r="EJ8390">
        <v>321003.15456699976</v>
      </c>
      <c r="EK8390">
        <v>4358161.3697160184</v>
      </c>
      <c r="EL8390">
        <v>871709.69529070077</v>
      </c>
      <c r="EM8390">
        <v>2268434.1401843135</v>
      </c>
      <c r="EN8390">
        <v>320603.53626208048</v>
      </c>
      <c r="EO8390">
        <v>2313459.5170771596</v>
      </c>
      <c r="EP8390">
        <v>319358.4480217637</v>
      </c>
      <c r="EQ8390">
        <v>1927537.0345513276</v>
      </c>
      <c r="ER8390">
        <v>3125987.4485002044</v>
      </c>
      <c r="ES8390">
        <v>4517981.7537678201</v>
      </c>
      <c r="ET8390">
        <v>6361255.847526826</v>
      </c>
      <c r="EU8390">
        <v>6361255.847526826</v>
      </c>
      <c r="EV8390">
        <v>2223797.3876135759</v>
      </c>
      <c r="EW8390">
        <v>5871577.9934672462</v>
      </c>
      <c r="EX8390">
        <v>306107.24355019926</v>
      </c>
      <c r="EY8390">
        <v>306107.24355020112</v>
      </c>
      <c r="EZ8390">
        <v>306107.24355019984</v>
      </c>
      <c r="FA8390">
        <v>6320439.0759530766</v>
      </c>
      <c r="FB8390">
        <v>1040470.2153723733</v>
      </c>
      <c r="FC8390">
        <v>6265376.5006446522</v>
      </c>
      <c r="FD8390">
        <v>4012815.9168916065</v>
      </c>
      <c r="FE8390">
        <v>6308442.3329848396</v>
      </c>
      <c r="FF8390">
        <v>1417440.7870588675</v>
      </c>
      <c r="FG8390">
        <v>6343102.2625962691</v>
      </c>
      <c r="FH8390">
        <v>3445660.681571119</v>
      </c>
      <c r="FI8390">
        <v>309180.63847294892</v>
      </c>
      <c r="FJ8390">
        <v>6263710.5747108813</v>
      </c>
      <c r="FK8390">
        <v>328128.07273897273</v>
      </c>
      <c r="FL8390">
        <v>3162767.5606262251</v>
      </c>
      <c r="FM8390">
        <v>3827474.0109823607</v>
      </c>
      <c r="FN8390">
        <v>3760424.3278857861</v>
      </c>
      <c r="FO8390">
        <v>6288633.1177032329</v>
      </c>
      <c r="FP8390">
        <v>2753932.8252021265</v>
      </c>
      <c r="FQ8390">
        <v>300692.16670570988</v>
      </c>
      <c r="FR8390">
        <v>6239896.0076950621</v>
      </c>
      <c r="FS8390">
        <v>2155987.0423358544</v>
      </c>
      <c r="FT8390">
        <v>5972857.7270310335</v>
      </c>
      <c r="FU8390">
        <v>4165001.029804782</v>
      </c>
      <c r="FV8390">
        <v>3380140.48227253</v>
      </c>
      <c r="FW8390">
        <v>2822378.0908476082</v>
      </c>
      <c r="GD8390">
        <f>AVERAGE(SAFADModel_final_000030[[#This Row],[AF306:Daylighting Reference Point 1 Illuminance '[lux'](Hourly)]:[AF102:Daylighting Reference Point 1 Illuminance '[lux'](Hourly)]])</f>
        <v>1257.9246729370532</v>
      </c>
      <c r="GE8390">
        <f>AVERAGE(SAFADModel_final_000030[[#This Row],[IPD:Daylighting Reference Point 1 Illuminance '[lux'](Hourly)]:[AF211:Daylighting Reference Point 1 Illuminance '[lux'](Hourly)]])</f>
        <v>3010.7750328722041</v>
      </c>
    </row>
    <row r="8391" spans="1:187" x14ac:dyDescent="0.25">
      <c r="A8391" s="1" t="s">
        <v>8568</v>
      </c>
      <c r="B8391">
        <v>0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208666.93184023013</v>
      </c>
      <c r="BF8391">
        <v>0</v>
      </c>
      <c r="BG8391">
        <v>648000</v>
      </c>
      <c r="BH8391">
        <v>0</v>
      </c>
      <c r="BI8391">
        <v>0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847.74279973605724</v>
      </c>
      <c r="BT8391">
        <v>439.95800908185288</v>
      </c>
      <c r="BU8391">
        <v>918.12341533312576</v>
      </c>
      <c r="BV8391">
        <v>854.19603027192636</v>
      </c>
      <c r="BW8391">
        <v>862.2789567922224</v>
      </c>
      <c r="BX8391">
        <v>1319.0174176881258</v>
      </c>
      <c r="BY8391">
        <v>1893.112966247327</v>
      </c>
      <c r="BZ8391">
        <v>920.66213286971561</v>
      </c>
      <c r="CA8391">
        <v>2933.8075573838701</v>
      </c>
      <c r="CB8391">
        <v>2797.4613583552486</v>
      </c>
      <c r="CC8391">
        <v>3778.6424712937328</v>
      </c>
      <c r="CD8391">
        <v>4649.6663698677485</v>
      </c>
      <c r="CE8391">
        <v>3217.971354060774</v>
      </c>
      <c r="CF8391">
        <v>2486.6417535109008</v>
      </c>
      <c r="CG8391">
        <v>2524.0536546585668</v>
      </c>
      <c r="CH8391">
        <v>2346.5840364996816</v>
      </c>
      <c r="CI8391">
        <v>2364.8182286343203</v>
      </c>
      <c r="CJ8391">
        <v>2365.5206497033173</v>
      </c>
      <c r="CK8391">
        <v>6261780.4398699477</v>
      </c>
      <c r="CL8391">
        <v>309209.96632257279</v>
      </c>
      <c r="CM8391">
        <v>6221459.6938475221</v>
      </c>
      <c r="CN8391">
        <v>3571832.0520653985</v>
      </c>
      <c r="CO8391">
        <v>6238547.8129910938</v>
      </c>
      <c r="CP8391">
        <v>1090830.491042746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6238199.3955095429</v>
      </c>
      <c r="DD8391">
        <v>1995569.0775967138</v>
      </c>
      <c r="DE8391">
        <v>6227094.0070322882</v>
      </c>
      <c r="DF8391">
        <v>3358443.1747933808</v>
      </c>
      <c r="DG8391">
        <v>5825862.3939624643</v>
      </c>
      <c r="DH8391">
        <v>1665664.6089874832</v>
      </c>
      <c r="DI8391">
        <v>6269677.373644853</v>
      </c>
      <c r="DJ8391">
        <v>3770562.5815485632</v>
      </c>
      <c r="DK8391">
        <v>3158189.5268295491</v>
      </c>
      <c r="DL8391">
        <v>1793098.2721695891</v>
      </c>
      <c r="DM8391">
        <v>0</v>
      </c>
      <c r="DN8391">
        <v>0</v>
      </c>
      <c r="DO8391">
        <v>5652414.2056794278</v>
      </c>
      <c r="DP8391">
        <v>2008770.4347648544</v>
      </c>
      <c r="DQ8391">
        <v>0</v>
      </c>
      <c r="DR8391">
        <v>0</v>
      </c>
      <c r="DS8391">
        <v>3176134.9684404759</v>
      </c>
      <c r="DT8391">
        <v>2613651.1828251751</v>
      </c>
      <c r="DU8391">
        <v>0</v>
      </c>
      <c r="DV8391">
        <v>0</v>
      </c>
      <c r="DW8391">
        <v>6340718.3032741509</v>
      </c>
      <c r="DX8391">
        <v>4675988.8783055954</v>
      </c>
      <c r="DY8391">
        <v>6336767.750888411</v>
      </c>
      <c r="DZ8391">
        <v>4795657.8563879691</v>
      </c>
      <c r="EA8391">
        <v>6334310.1733944286</v>
      </c>
      <c r="EB8391">
        <v>2368420.6909472151</v>
      </c>
      <c r="EC8391">
        <v>6305277.6489768326</v>
      </c>
      <c r="ED8391">
        <v>6007635.0036117919</v>
      </c>
      <c r="EE8391">
        <v>6301224.0261237426</v>
      </c>
      <c r="EF8391">
        <v>6292699.1446338985</v>
      </c>
      <c r="EG8391">
        <v>6301007.3840299416</v>
      </c>
      <c r="EH8391">
        <v>6301007.3840299416</v>
      </c>
      <c r="EI8391">
        <v>4477581.8485790668</v>
      </c>
      <c r="EJ8391">
        <v>1057962.2239884813</v>
      </c>
      <c r="EK8391">
        <v>4419912.1945669763</v>
      </c>
      <c r="EL8391">
        <v>1063303.2421593617</v>
      </c>
      <c r="EM8391">
        <v>4106251.4308974156</v>
      </c>
      <c r="EN8391">
        <v>316986.6113374994</v>
      </c>
      <c r="EO8391">
        <v>6339533.7293566996</v>
      </c>
      <c r="EP8391">
        <v>1366414.1301510106</v>
      </c>
      <c r="EQ8391">
        <v>1957736.4987938537</v>
      </c>
      <c r="ER8391">
        <v>3240187.0571124633</v>
      </c>
      <c r="ES8391">
        <v>4659024.0731756361</v>
      </c>
      <c r="ET8391">
        <v>6357149.6984739266</v>
      </c>
      <c r="EU8391">
        <v>6357149.6984739266</v>
      </c>
      <c r="EV8391">
        <v>2461462.2395234117</v>
      </c>
      <c r="EW8391">
        <v>5889770.3842335036</v>
      </c>
      <c r="EX8391">
        <v>305073.58299184631</v>
      </c>
      <c r="EY8391">
        <v>305073.58299184649</v>
      </c>
      <c r="EZ8391">
        <v>305073.5829918455</v>
      </c>
      <c r="FA8391">
        <v>6314767.3155153506</v>
      </c>
      <c r="FB8391">
        <v>1172243.1640768526</v>
      </c>
      <c r="FC8391">
        <v>6256909.3156368872</v>
      </c>
      <c r="FD8391">
        <v>4271059.7293589236</v>
      </c>
      <c r="FE8391">
        <v>6301768.8856658582</v>
      </c>
      <c r="FF8391">
        <v>1607833.6902390826</v>
      </c>
      <c r="FG8391">
        <v>6337848.2123495284</v>
      </c>
      <c r="FH8391">
        <v>3565198.1798583888</v>
      </c>
      <c r="FI8391">
        <v>308259.07283791067</v>
      </c>
      <c r="FJ8391">
        <v>6259289.4196515335</v>
      </c>
      <c r="FK8391">
        <v>336197.72147353133</v>
      </c>
      <c r="FL8391">
        <v>3173095.2165488149</v>
      </c>
      <c r="FM8391">
        <v>3842436.4479810558</v>
      </c>
      <c r="FN8391">
        <v>3793013.6102940002</v>
      </c>
      <c r="FO8391">
        <v>6281191.9175984999</v>
      </c>
      <c r="FP8391">
        <v>2910348.8277282431</v>
      </c>
      <c r="FQ8391">
        <v>299616.14955099346</v>
      </c>
      <c r="FR8391">
        <v>6225508.2967001386</v>
      </c>
      <c r="FS8391">
        <v>2580523.090150143</v>
      </c>
      <c r="FT8391">
        <v>6232504.0091385171</v>
      </c>
      <c r="FU8391">
        <v>4277587.106786388</v>
      </c>
      <c r="FV8391">
        <v>3420430.8490382791</v>
      </c>
      <c r="FW8391">
        <v>3081086.3354128161</v>
      </c>
      <c r="GD8391">
        <f>AVERAGE(SAFADModel_final_000030[[#This Row],[AF306:Daylighting Reference Point 1 Illuminance '[lux'](Hourly)]:[AF102:Daylighting Reference Point 1 Illuminance '[lux'](Hourly)]])</f>
        <v>1220.9888094893581</v>
      </c>
      <c r="GE8391">
        <f>AVERAGE(SAFADModel_final_000030[[#This Row],[IPD:Daylighting Reference Point 1 Illuminance '[lux'](Hourly)]:[AF211:Daylighting Reference Point 1 Illuminance '[lux'](Hourly)]])</f>
        <v>2947.9288751760323</v>
      </c>
    </row>
    <row r="8392" spans="1:187" x14ac:dyDescent="0.25">
      <c r="A8392" s="1" t="s">
        <v>8569</v>
      </c>
      <c r="B8392">
        <v>0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925624.56706517888</v>
      </c>
      <c r="BF8392">
        <v>0</v>
      </c>
      <c r="BG8392">
        <v>648000</v>
      </c>
      <c r="BH8392">
        <v>0</v>
      </c>
      <c r="BI8392">
        <v>0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620.17081260550322</v>
      </c>
      <c r="BT8392">
        <v>325.80085684560771</v>
      </c>
      <c r="BU8392">
        <v>673.96685685589671</v>
      </c>
      <c r="BV8392">
        <v>629.3162376333853</v>
      </c>
      <c r="BW8392">
        <v>635.01305454807243</v>
      </c>
      <c r="BX8392">
        <v>966.03534445604794</v>
      </c>
      <c r="BY8392">
        <v>1398.7748592112675</v>
      </c>
      <c r="BZ8392">
        <v>678.52702538256369</v>
      </c>
      <c r="CA8392">
        <v>2188.4492254831484</v>
      </c>
      <c r="CB8392">
        <v>1852.7583752313176</v>
      </c>
      <c r="CC8392">
        <v>2517.0602692298085</v>
      </c>
      <c r="CD8392">
        <v>3151.1424898175005</v>
      </c>
      <c r="CE8392">
        <v>2017.6772490302731</v>
      </c>
      <c r="CF8392">
        <v>1571.6219539321953</v>
      </c>
      <c r="CG8392">
        <v>1597.0236745157474</v>
      </c>
      <c r="CH8392">
        <v>1485.6950923940267</v>
      </c>
      <c r="CI8392">
        <v>1500.1131054484269</v>
      </c>
      <c r="CJ8392">
        <v>1500.641810463532</v>
      </c>
      <c r="CK8392">
        <v>3447988.0707013649</v>
      </c>
      <c r="CL8392">
        <v>305894.16690302169</v>
      </c>
      <c r="CM8392">
        <v>6184670.1758307396</v>
      </c>
      <c r="CN8392">
        <v>1944582.6740241391</v>
      </c>
      <c r="CO8392">
        <v>6070668.7807925353</v>
      </c>
      <c r="CP8392">
        <v>364475.07824608393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6194910.8719928954</v>
      </c>
      <c r="DD8392">
        <v>2111423.3399716448</v>
      </c>
      <c r="DE8392">
        <v>5003576.6232471373</v>
      </c>
      <c r="DF8392">
        <v>1681661.4587498982</v>
      </c>
      <c r="DG8392">
        <v>6223377.5902115535</v>
      </c>
      <c r="DH8392">
        <v>2116854.9872068558</v>
      </c>
      <c r="DI8392">
        <v>6218346.3452350125</v>
      </c>
      <c r="DJ8392">
        <v>3000520.9823739198</v>
      </c>
      <c r="DK8392">
        <v>0</v>
      </c>
      <c r="DL8392">
        <v>0</v>
      </c>
      <c r="DM8392">
        <v>0</v>
      </c>
      <c r="DN8392">
        <v>0</v>
      </c>
      <c r="DO8392">
        <v>6263606.2601891933</v>
      </c>
      <c r="DP8392">
        <v>2749002.7223968664</v>
      </c>
      <c r="DQ8392">
        <v>0</v>
      </c>
      <c r="DR8392">
        <v>0</v>
      </c>
      <c r="DS8392">
        <v>6236420.5009592567</v>
      </c>
      <c r="DT8392">
        <v>2493768.49654064</v>
      </c>
      <c r="DU8392">
        <v>0</v>
      </c>
      <c r="DV8392">
        <v>0</v>
      </c>
      <c r="DW8392">
        <v>6306892.7102049869</v>
      </c>
      <c r="DX8392">
        <v>4784477.1344364956</v>
      </c>
      <c r="DY8392">
        <v>6303887.2276252275</v>
      </c>
      <c r="DZ8392">
        <v>4822155.4967799569</v>
      </c>
      <c r="EA8392">
        <v>6294357.9158162484</v>
      </c>
      <c r="EB8392">
        <v>3530023.4298800807</v>
      </c>
      <c r="EC8392">
        <v>6268197.1500600893</v>
      </c>
      <c r="ED8392">
        <v>4562204.3139500096</v>
      </c>
      <c r="EE8392">
        <v>6260245.5022670748</v>
      </c>
      <c r="EF8392">
        <v>5386274.9648685548</v>
      </c>
      <c r="EG8392">
        <v>6258538.8961544437</v>
      </c>
      <c r="EH8392">
        <v>5572716.8631546851</v>
      </c>
      <c r="EI8392">
        <v>6278080.85494099</v>
      </c>
      <c r="EJ8392">
        <v>1031383.6651493518</v>
      </c>
      <c r="EK8392">
        <v>6011073.1778044123</v>
      </c>
      <c r="EL8392">
        <v>709068.61053040007</v>
      </c>
      <c r="EM8392">
        <v>4953673.2728712838</v>
      </c>
      <c r="EN8392">
        <v>308623.23580422299</v>
      </c>
      <c r="EO8392">
        <v>6200822.1512612803</v>
      </c>
      <c r="EP8392">
        <v>583857.01008436363</v>
      </c>
      <c r="EQ8392">
        <v>1884267.2329132764</v>
      </c>
      <c r="ER8392">
        <v>2925233.1115897219</v>
      </c>
      <c r="ES8392">
        <v>4116213.683024527</v>
      </c>
      <c r="ET8392">
        <v>6319194.2194759985</v>
      </c>
      <c r="EU8392">
        <v>4857638.6343669612</v>
      </c>
      <c r="EV8392">
        <v>508383.82400738238</v>
      </c>
      <c r="EW8392">
        <v>4986228.389786358</v>
      </c>
      <c r="EX8392">
        <v>304951.79814611428</v>
      </c>
      <c r="EY8392">
        <v>304951.79814611812</v>
      </c>
      <c r="EZ8392">
        <v>304951.79814611719</v>
      </c>
      <c r="FA8392">
        <v>5904802.0143127954</v>
      </c>
      <c r="FB8392">
        <v>417438.56193090323</v>
      </c>
      <c r="FC8392">
        <v>6229169.4717256725</v>
      </c>
      <c r="FD8392">
        <v>2516423.5451813284</v>
      </c>
      <c r="FE8392">
        <v>6031250.3124979809</v>
      </c>
      <c r="FF8392">
        <v>560658.34269769001</v>
      </c>
      <c r="FG8392">
        <v>6277164.8751886217</v>
      </c>
      <c r="FH8392">
        <v>1635481.2454047319</v>
      </c>
      <c r="FI8392">
        <v>308686.13990007906</v>
      </c>
      <c r="FJ8392">
        <v>5430019.3655089829</v>
      </c>
      <c r="FK8392">
        <v>297519.52967904654</v>
      </c>
      <c r="FL8392">
        <v>2781348.4417459141</v>
      </c>
      <c r="FM8392">
        <v>3389787.0156051992</v>
      </c>
      <c r="FN8392">
        <v>3363051.0489988402</v>
      </c>
      <c r="FO8392">
        <v>6249109.2361786915</v>
      </c>
      <c r="FP8392">
        <v>1397032.7171275234</v>
      </c>
      <c r="FQ8392">
        <v>299946.2753031805</v>
      </c>
      <c r="FR8392">
        <v>6189208.0609720824</v>
      </c>
      <c r="FS8392">
        <v>1515179.378262802</v>
      </c>
      <c r="FT8392">
        <v>5665699.2392223505</v>
      </c>
      <c r="FU8392">
        <v>3318386.2224499192</v>
      </c>
      <c r="FV8392">
        <v>2659879.414387004</v>
      </c>
      <c r="FW8392">
        <v>2437630.8024453474</v>
      </c>
      <c r="GD8392">
        <f>AVERAGE(SAFADModel_final_000030[[#This Row],[AF306:Daylighting Reference Point 1 Illuminance '[lux'](Hourly)]:[AF102:Daylighting Reference Point 1 Illuminance '[lux'](Hourly)]])</f>
        <v>901.78380811349916</v>
      </c>
      <c r="GE8392">
        <f>AVERAGE(SAFADModel_final_000030[[#This Row],[IPD:Daylighting Reference Point 1 Illuminance '[lux'](Hourly)]:[AF211:Daylighting Reference Point 1 Illuminance '[lux'](Hourly)]])</f>
        <v>1910.4148911180919</v>
      </c>
    </row>
    <row r="8393" spans="1:187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1403555.8291952885</v>
      </c>
      <c r="BF8393">
        <v>70778.339496084227</v>
      </c>
      <c r="BG8393">
        <v>648000</v>
      </c>
      <c r="BH8393">
        <v>33768.195353813346</v>
      </c>
      <c r="BI8393">
        <v>42506.982166440532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445.15836569027664</v>
      </c>
      <c r="BT8393">
        <v>235.85594903732149</v>
      </c>
      <c r="BU8393">
        <v>484.29177932943372</v>
      </c>
      <c r="BV8393">
        <v>453.18826444953589</v>
      </c>
      <c r="BW8393">
        <v>457.19749901768711</v>
      </c>
      <c r="BX8393">
        <v>695.81068394321471</v>
      </c>
      <c r="BY8393">
        <v>1009.1101615371027</v>
      </c>
      <c r="BZ8393">
        <v>488.69156017634731</v>
      </c>
      <c r="CA8393">
        <v>1862.3909517748255</v>
      </c>
      <c r="CB8393">
        <v>1237.0934525912046</v>
      </c>
      <c r="CC8393">
        <v>1963.376646710449</v>
      </c>
      <c r="CD8393">
        <v>2404.0528993507696</v>
      </c>
      <c r="CE8393">
        <v>1291.8056014203728</v>
      </c>
      <c r="CF8393">
        <v>998.12298211882933</v>
      </c>
      <c r="CG8393">
        <v>1015.3255807507958</v>
      </c>
      <c r="CH8393">
        <v>943.35676436633082</v>
      </c>
      <c r="CI8393">
        <v>951.28081671183202</v>
      </c>
      <c r="CJ8393">
        <v>951.64878183793496</v>
      </c>
      <c r="CK8393">
        <v>621146.17297668115</v>
      </c>
      <c r="CL8393">
        <v>324195.36964638671</v>
      </c>
      <c r="CM8393">
        <v>6185466.1569887809</v>
      </c>
      <c r="CN8393">
        <v>1129445.1126808529</v>
      </c>
      <c r="CO8393">
        <v>4099484.8663933487</v>
      </c>
      <c r="CP8393">
        <v>296850.58506879304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5475705.9288363047</v>
      </c>
      <c r="DD8393">
        <v>1394856.0813178227</v>
      </c>
      <c r="DE8393">
        <v>3623270.6148403948</v>
      </c>
      <c r="DF8393">
        <v>299254.67018262274</v>
      </c>
      <c r="DG8393">
        <v>6210656.122676827</v>
      </c>
      <c r="DH8393">
        <v>1713790.0412822259</v>
      </c>
      <c r="DI8393">
        <v>6204578.443138591</v>
      </c>
      <c r="DJ8393">
        <v>2485415.37260471</v>
      </c>
      <c r="DK8393">
        <v>0</v>
      </c>
      <c r="DL8393">
        <v>0</v>
      </c>
      <c r="DM8393">
        <v>0</v>
      </c>
      <c r="DN8393">
        <v>0</v>
      </c>
      <c r="DO8393">
        <v>6245431.9668525988</v>
      </c>
      <c r="DP8393">
        <v>2501347.4799608737</v>
      </c>
      <c r="DQ8393">
        <v>0</v>
      </c>
      <c r="DR8393">
        <v>0</v>
      </c>
      <c r="DS8393">
        <v>6219199.9885012442</v>
      </c>
      <c r="DT8393">
        <v>1784230.1900105667</v>
      </c>
      <c r="DU8393">
        <v>0</v>
      </c>
      <c r="DV8393">
        <v>0</v>
      </c>
      <c r="DW8393">
        <v>3140965.6441425113</v>
      </c>
      <c r="DX8393">
        <v>3115501.1936884979</v>
      </c>
      <c r="DY8393">
        <v>6279438.2863984909</v>
      </c>
      <c r="DZ8393">
        <v>6194057.7043923205</v>
      </c>
      <c r="EA8393">
        <v>3130654.6656151908</v>
      </c>
      <c r="EB8393">
        <v>2780191.3642927716</v>
      </c>
      <c r="EC8393">
        <v>6266330.7375136642</v>
      </c>
      <c r="ED8393">
        <v>3551929.5967284068</v>
      </c>
      <c r="EE8393">
        <v>3123026.026834087</v>
      </c>
      <c r="EF8393">
        <v>2371943.29765156</v>
      </c>
      <c r="EG8393">
        <v>3120513.4136698311</v>
      </c>
      <c r="EH8393">
        <v>2543462.5949468734</v>
      </c>
      <c r="EI8393">
        <v>4207598.0832926407</v>
      </c>
      <c r="EJ8393">
        <v>620086.54742184817</v>
      </c>
      <c r="EK8393">
        <v>5957828.7558497107</v>
      </c>
      <c r="EL8393">
        <v>545166.08594365045</v>
      </c>
      <c r="EM8393">
        <v>4520392.2986785388</v>
      </c>
      <c r="EN8393">
        <v>311116.79450656159</v>
      </c>
      <c r="EO8393">
        <v>5930452.0124671161</v>
      </c>
      <c r="EP8393">
        <v>307059.61461438192</v>
      </c>
      <c r="EQ8393">
        <v>1748377.3406568144</v>
      </c>
      <c r="ER8393">
        <v>2695956.4316387381</v>
      </c>
      <c r="ES8393">
        <v>3750717.4435258918</v>
      </c>
      <c r="ET8393">
        <v>6292841.0182438474</v>
      </c>
      <c r="EU8393">
        <v>3214615.9467432424</v>
      </c>
      <c r="EV8393">
        <v>318035.44573640905</v>
      </c>
      <c r="EW8393">
        <v>4460627.6803957298</v>
      </c>
      <c r="EX8393">
        <v>308160.52913622721</v>
      </c>
      <c r="EY8393">
        <v>308160.52913622186</v>
      </c>
      <c r="EZ8393">
        <v>308160.52913622762</v>
      </c>
      <c r="FA8393">
        <v>5436046.3123613894</v>
      </c>
      <c r="FB8393">
        <v>307883.6750284452</v>
      </c>
      <c r="FC8393">
        <v>6235386.9193274183</v>
      </c>
      <c r="FD8393">
        <v>1369555.209911488</v>
      </c>
      <c r="FE8393">
        <v>5595360.8994341642</v>
      </c>
      <c r="FF8393">
        <v>306357.75077285449</v>
      </c>
      <c r="FG8393">
        <v>6276008.0255072294</v>
      </c>
      <c r="FH8393">
        <v>362837.0348671528</v>
      </c>
      <c r="FI8393">
        <v>313250.638696487</v>
      </c>
      <c r="FJ8393">
        <v>4770076.1119615817</v>
      </c>
      <c r="FK8393">
        <v>301315.20414524199</v>
      </c>
      <c r="FL8393">
        <v>2571420.2072475813</v>
      </c>
      <c r="FM8393">
        <v>3111970.0051417546</v>
      </c>
      <c r="FN8393">
        <v>3107361.0785186244</v>
      </c>
      <c r="FO8393">
        <v>6247009.0429998338</v>
      </c>
      <c r="FP8393">
        <v>366486.6600615239</v>
      </c>
      <c r="FQ8393">
        <v>303491.33630844147</v>
      </c>
      <c r="FR8393">
        <v>6184313.6132142562</v>
      </c>
      <c r="FS8393">
        <v>950279.57195997413</v>
      </c>
      <c r="FT8393">
        <v>5411415.8774273843</v>
      </c>
      <c r="FU8393">
        <v>2774792.324217516</v>
      </c>
      <c r="FV8393">
        <v>2131917.9071868863</v>
      </c>
      <c r="FW8393">
        <v>1936642.7230467838</v>
      </c>
      <c r="GD8393">
        <f>AVERAGE(SAFADModel_final_000030[[#This Row],[AF306:Daylighting Reference Point 1 Illuminance '[lux'](Hourly)]:[AF102:Daylighting Reference Point 1 Illuminance '[lux'](Hourly)]])</f>
        <v>681.29946832841608</v>
      </c>
      <c r="GE8393">
        <f>AVERAGE(SAFADModel_final_000030[[#This Row],[IPD:Daylighting Reference Point 1 Illuminance '[lux'](Hourly)]:[AF211:Daylighting Reference Point 1 Illuminance '[lux'](Hourly)]])</f>
        <v>1306.2292806509465</v>
      </c>
    </row>
    <row r="8394" spans="1:187" x14ac:dyDescent="0.25">
      <c r="A8394" s="1" t="s">
        <v>8571</v>
      </c>
      <c r="B8394">
        <v>422387.56608768727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161851.91261420079</v>
      </c>
      <c r="L8394">
        <v>181765.88698336919</v>
      </c>
      <c r="M8394">
        <v>259514.8658366685</v>
      </c>
      <c r="N8394">
        <v>24731.470685149492</v>
      </c>
      <c r="O8394">
        <v>0</v>
      </c>
      <c r="P8394">
        <v>0</v>
      </c>
      <c r="Q8394">
        <v>2908800</v>
      </c>
      <c r="R8394">
        <v>0</v>
      </c>
      <c r="S8394">
        <v>1072726.2594476889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11974.128482848315</v>
      </c>
      <c r="AZ8394">
        <v>5961600</v>
      </c>
      <c r="BA8394">
        <v>2592000</v>
      </c>
      <c r="BB8394">
        <v>1814400</v>
      </c>
      <c r="BC8394">
        <v>0</v>
      </c>
      <c r="BD8394">
        <v>2462400</v>
      </c>
      <c r="BE8394">
        <v>2069062.049656197</v>
      </c>
      <c r="BF8394">
        <v>658106.04566336691</v>
      </c>
      <c r="BG8394">
        <v>648000</v>
      </c>
      <c r="BH8394">
        <v>260264.84216152897</v>
      </c>
      <c r="BI8394">
        <v>261932.32265562605</v>
      </c>
      <c r="BJ8394">
        <v>332621.90432958549</v>
      </c>
      <c r="BK8394">
        <v>185373.57324491255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207.28705232918799</v>
      </c>
      <c r="BT8394">
        <v>110.61012314509996</v>
      </c>
      <c r="BU8394">
        <v>225.51466230256631</v>
      </c>
      <c r="BV8394">
        <v>211.27389477995362</v>
      </c>
      <c r="BW8394">
        <v>213.11194647097776</v>
      </c>
      <c r="BX8394">
        <v>330.14499360447468</v>
      </c>
      <c r="BY8394">
        <v>475.45208990699621</v>
      </c>
      <c r="BZ8394">
        <v>228.4030567851805</v>
      </c>
      <c r="CA8394">
        <v>935.14744167378694</v>
      </c>
      <c r="CB8394">
        <v>645.75328670901501</v>
      </c>
      <c r="CC8394">
        <v>948.81990785459129</v>
      </c>
      <c r="CD8394">
        <v>1146.6381000562658</v>
      </c>
      <c r="CE8394">
        <v>560.87802275729973</v>
      </c>
      <c r="CF8394">
        <v>428.2777577091544</v>
      </c>
      <c r="CG8394">
        <v>435.73546046564201</v>
      </c>
      <c r="CH8394">
        <v>404.56623765991912</v>
      </c>
      <c r="CI8394">
        <v>405.37623819552033</v>
      </c>
      <c r="CJ8394">
        <v>405.5436373293112</v>
      </c>
      <c r="CK8394">
        <v>1243630.7682058443</v>
      </c>
      <c r="CL8394">
        <v>328152.29439892794</v>
      </c>
      <c r="CM8394">
        <v>6186781.81137395</v>
      </c>
      <c r="CN8394">
        <v>1743939.1150614484</v>
      </c>
      <c r="CO8394">
        <v>2236667.0887705991</v>
      </c>
      <c r="CP8394">
        <v>304108.23257185309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5461069.846744217</v>
      </c>
      <c r="DD8394">
        <v>1041075.4486160448</v>
      </c>
      <c r="DE8394">
        <v>4896089.1409797519</v>
      </c>
      <c r="DF8394">
        <v>529763.2634216632</v>
      </c>
      <c r="DG8394">
        <v>6208679.3378589237</v>
      </c>
      <c r="DH8394">
        <v>1853114.6673203171</v>
      </c>
      <c r="DI8394">
        <v>5329107.239187018</v>
      </c>
      <c r="DJ8394">
        <v>1459459.6765199995</v>
      </c>
      <c r="DK8394">
        <v>0</v>
      </c>
      <c r="DL8394">
        <v>0</v>
      </c>
      <c r="DM8394">
        <v>0</v>
      </c>
      <c r="DN8394">
        <v>0</v>
      </c>
      <c r="DO8394">
        <v>6237301.9970808569</v>
      </c>
      <c r="DP8394">
        <v>2913196.1551743317</v>
      </c>
      <c r="DQ8394">
        <v>0</v>
      </c>
      <c r="DR8394">
        <v>0</v>
      </c>
      <c r="DS8394">
        <v>6216999.7102344744</v>
      </c>
      <c r="DT8394">
        <v>2058768.7421759889</v>
      </c>
      <c r="DU8394">
        <v>0</v>
      </c>
      <c r="DV8394">
        <v>0</v>
      </c>
      <c r="DW8394">
        <v>0</v>
      </c>
      <c r="DX8394">
        <v>0</v>
      </c>
      <c r="DY8394">
        <v>6278899.4364475952</v>
      </c>
      <c r="DZ8394">
        <v>6213351.1872234568</v>
      </c>
      <c r="EA8394">
        <v>0</v>
      </c>
      <c r="EB8394">
        <v>0</v>
      </c>
      <c r="EC8394">
        <v>5783016.4050091989</v>
      </c>
      <c r="ED8394">
        <v>2214349.0274026413</v>
      </c>
      <c r="EE8394">
        <v>0</v>
      </c>
      <c r="EF8394">
        <v>0</v>
      </c>
      <c r="EG8394">
        <v>0</v>
      </c>
      <c r="EH8394">
        <v>0</v>
      </c>
      <c r="EI8394">
        <v>1950125.2537272538</v>
      </c>
      <c r="EJ8394">
        <v>316838.66953216924</v>
      </c>
      <c r="EK8394">
        <v>4003248.3973031589</v>
      </c>
      <c r="EL8394">
        <v>309409.23408569256</v>
      </c>
      <c r="EM8394">
        <v>3518255.6755612195</v>
      </c>
      <c r="EN8394">
        <v>344810.59912324324</v>
      </c>
      <c r="EO8394">
        <v>2979841.6749482788</v>
      </c>
      <c r="EP8394">
        <v>153684.4658555678</v>
      </c>
      <c r="EQ8394">
        <v>1648864.4577334218</v>
      </c>
      <c r="ER8394">
        <v>2507626.1798476055</v>
      </c>
      <c r="ES8394">
        <v>3624486.9879037351</v>
      </c>
      <c r="ET8394">
        <v>6292841.0182438474</v>
      </c>
      <c r="EU8394">
        <v>3681557.1380857546</v>
      </c>
      <c r="EV8394">
        <v>317833.26797602524</v>
      </c>
      <c r="EW8394">
        <v>4559963.2010321077</v>
      </c>
      <c r="EX8394">
        <v>308763.44413083838</v>
      </c>
      <c r="EY8394">
        <v>308763.44413084432</v>
      </c>
      <c r="EZ8394">
        <v>308763.44413084001</v>
      </c>
      <c r="FA8394">
        <v>5535352.6875130003</v>
      </c>
      <c r="FB8394">
        <v>307927.55801399838</v>
      </c>
      <c r="FC8394">
        <v>6245226.7708133394</v>
      </c>
      <c r="FD8394">
        <v>952241.33287459856</v>
      </c>
      <c r="FE8394">
        <v>5560817.3683785107</v>
      </c>
      <c r="FF8394">
        <v>306929.3051803484</v>
      </c>
      <c r="FG8394">
        <v>6292841.0182438474</v>
      </c>
      <c r="FH8394">
        <v>591672.42080596858</v>
      </c>
      <c r="FI8394">
        <v>313453.12313917518</v>
      </c>
      <c r="FJ8394">
        <v>4661410.6946803648</v>
      </c>
      <c r="FK8394">
        <v>302801.15499368735</v>
      </c>
      <c r="FL8394">
        <v>2618965.8975539301</v>
      </c>
      <c r="FM8394">
        <v>3124606.5808294639</v>
      </c>
      <c r="FN8394">
        <v>3131265.4173229164</v>
      </c>
      <c r="FO8394">
        <v>6190036.1243845252</v>
      </c>
      <c r="FP8394">
        <v>307151.9492685966</v>
      </c>
      <c r="FQ8394">
        <v>304618.27014262648</v>
      </c>
      <c r="FR8394">
        <v>6187356.3095971886</v>
      </c>
      <c r="FS8394">
        <v>911171.33038449567</v>
      </c>
      <c r="FT8394">
        <v>5565801.674653694</v>
      </c>
      <c r="FU8394">
        <v>2945001.8962986041</v>
      </c>
      <c r="FV8394">
        <v>2252760.2473530658</v>
      </c>
      <c r="FW8394">
        <v>2053603.7635514953</v>
      </c>
      <c r="GD8394">
        <f>AVERAGE(SAFADModel_final_000030[[#This Row],[AF306:Daylighting Reference Point 1 Illuminance '[lux'](Hourly)]:[AF102:Daylighting Reference Point 1 Illuminance '[lux'](Hourly)]])</f>
        <v>326.32725122202487</v>
      </c>
      <c r="GE8394">
        <f>AVERAGE(SAFADModel_final_000030[[#This Row],[IPD:Daylighting Reference Point 1 Illuminance '[lux'](Hourly)]:[AF211:Daylighting Reference Point 1 Illuminance '[lux'](Hourly)]])</f>
        <v>597.95429430407989</v>
      </c>
    </row>
    <row r="8395" spans="1:187" x14ac:dyDescent="0.25">
      <c r="A8395" s="1" t="s">
        <v>8572</v>
      </c>
      <c r="B8395">
        <v>745282.55345667969</v>
      </c>
      <c r="C8395">
        <v>671031.19107185164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370185.31360631995</v>
      </c>
      <c r="L8395">
        <v>812634.57196212141</v>
      </c>
      <c r="M8395">
        <v>485219.6356162505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414069.3947858703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18.903261842662872</v>
      </c>
      <c r="BT8395">
        <v>10.146583086131185</v>
      </c>
      <c r="BU8395">
        <v>20.317332651024582</v>
      </c>
      <c r="BV8395">
        <v>19.149051128495895</v>
      </c>
      <c r="BW8395">
        <v>19.31532151471087</v>
      </c>
      <c r="BX8395">
        <v>29.575166045350034</v>
      </c>
      <c r="BY8395">
        <v>42.88618666295946</v>
      </c>
      <c r="BZ8395">
        <v>20.780251120962117</v>
      </c>
      <c r="CA8395">
        <v>68.524182695568598</v>
      </c>
      <c r="CB8395">
        <v>52.134507452778145</v>
      </c>
      <c r="CC8395">
        <v>69.129633245572123</v>
      </c>
      <c r="CD8395">
        <v>85.416137450478743</v>
      </c>
      <c r="CE8395">
        <v>49.684497561197134</v>
      </c>
      <c r="CF8395">
        <v>37.749913594352812</v>
      </c>
      <c r="CG8395">
        <v>38.417173293141317</v>
      </c>
      <c r="CH8395">
        <v>35.531223158366856</v>
      </c>
      <c r="CI8395">
        <v>36.058361721229936</v>
      </c>
      <c r="CJ8395">
        <v>36.073614943064563</v>
      </c>
      <c r="CK8395">
        <v>3345076.0621872991</v>
      </c>
      <c r="CL8395">
        <v>321137.66094450175</v>
      </c>
      <c r="CM8395">
        <v>6191082.1213143608</v>
      </c>
      <c r="CN8395">
        <v>1615691.794629198</v>
      </c>
      <c r="CO8395">
        <v>3596930.1249530381</v>
      </c>
      <c r="CP8395">
        <v>304710.69769272045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3092235.5037793098</v>
      </c>
      <c r="DD8395">
        <v>915312.36202429398</v>
      </c>
      <c r="DE8395">
        <v>6186994.0469823293</v>
      </c>
      <c r="DF8395">
        <v>1665615.3723535701</v>
      </c>
      <c r="DG8395">
        <v>3102229.4657549774</v>
      </c>
      <c r="DH8395">
        <v>1005711.1081660097</v>
      </c>
      <c r="DI8395">
        <v>5342942.4672494419</v>
      </c>
      <c r="DJ8395">
        <v>2091256.021881917</v>
      </c>
      <c r="DK8395">
        <v>0</v>
      </c>
      <c r="DL8395">
        <v>0</v>
      </c>
      <c r="DM8395">
        <v>0</v>
      </c>
      <c r="DN8395">
        <v>0</v>
      </c>
      <c r="DO8395">
        <v>3115550.2311465675</v>
      </c>
      <c r="DP8395">
        <v>1567705.3124236902</v>
      </c>
      <c r="DQ8395">
        <v>0</v>
      </c>
      <c r="DR8395">
        <v>0</v>
      </c>
      <c r="DS8395">
        <v>3104345.1725067925</v>
      </c>
      <c r="DT8395">
        <v>1209619.6640193339</v>
      </c>
      <c r="DU8395">
        <v>0</v>
      </c>
      <c r="DV8395">
        <v>0</v>
      </c>
      <c r="DW8395">
        <v>0</v>
      </c>
      <c r="DX8395">
        <v>0</v>
      </c>
      <c r="DY8395">
        <v>3139685.4971105512</v>
      </c>
      <c r="DZ8395">
        <v>3090889.8329502679</v>
      </c>
      <c r="EA8395">
        <v>0</v>
      </c>
      <c r="EB8395">
        <v>0</v>
      </c>
      <c r="EC8395">
        <v>3135203.9112516851</v>
      </c>
      <c r="ED8395">
        <v>2041034.000923181</v>
      </c>
      <c r="EE8395">
        <v>0</v>
      </c>
      <c r="EF8395">
        <v>0</v>
      </c>
      <c r="EG8395">
        <v>0</v>
      </c>
      <c r="EH8395">
        <v>0</v>
      </c>
      <c r="EI8395">
        <v>1190990.9731067794</v>
      </c>
      <c r="EJ8395">
        <v>158514.17035352622</v>
      </c>
      <c r="EK8395">
        <v>923994.02995279152</v>
      </c>
      <c r="EL8395">
        <v>158752.25404590293</v>
      </c>
      <c r="EM8395">
        <v>3060737.1509324671</v>
      </c>
      <c r="EN8395">
        <v>154422.72643666188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0</v>
      </c>
      <c r="FD8395">
        <v>0</v>
      </c>
      <c r="FE8395">
        <v>0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5697.9484928576</v>
      </c>
      <c r="FV8395">
        <v>2091542.0503140972</v>
      </c>
      <c r="FW8395">
        <v>1897458.1832146728</v>
      </c>
      <c r="GD8395">
        <f>AVERAGE(SAFADModel_final_000030[[#This Row],[AF306:Daylighting Reference Point 1 Illuminance '[lux'](Hourly)]:[AF102:Daylighting Reference Point 1 Illuminance '[lux'](Hourly)]])</f>
        <v>27.733037416429511</v>
      </c>
      <c r="GE8395">
        <f>AVERAGE(SAFADModel_final_000030[[#This Row],[IPD:Daylighting Reference Point 1 Illuminance '[lux'](Hourly)]:[AF211:Daylighting Reference Point 1 Illuminance '[lux'](Hourly)]])</f>
        <v>48.910562491131287</v>
      </c>
    </row>
    <row r="8396" spans="1:187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2598785.4174917638</v>
      </c>
      <c r="CL8396">
        <v>154708.32506985031</v>
      </c>
      <c r="CM8396">
        <v>3096732.1009116191</v>
      </c>
      <c r="CN8396">
        <v>754770.01744535123</v>
      </c>
      <c r="CO8396">
        <v>4932498.1171778487</v>
      </c>
      <c r="CP8396">
        <v>298670.82966991753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6172965.8478290001</v>
      </c>
      <c r="DF8396">
        <v>2558690.4330350147</v>
      </c>
      <c r="DG8396">
        <v>0</v>
      </c>
      <c r="DH8396">
        <v>0</v>
      </c>
      <c r="DI8396">
        <v>6190001.7841509795</v>
      </c>
      <c r="DJ8396">
        <v>3811621.6269796486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0</v>
      </c>
      <c r="FD8396">
        <v>0</v>
      </c>
      <c r="FE8396">
        <v>0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156.0289410134</v>
      </c>
      <c r="FV8396">
        <v>1890320.4990211118</v>
      </c>
      <c r="FW8396">
        <v>1720594.6746706499</v>
      </c>
      <c r="GD8396">
        <f>AVERAGE(SAFADModel_final_000030[[#This Row],[AF306:Daylighting Reference Point 1 Illuminance '[lux'](Hourly)]:[AF102:Daylighting Reference Point 1 Illuminance '[lux'](Hourly)]])</f>
        <v>0</v>
      </c>
      <c r="GE8396">
        <f>AVERAGE(SAFADModel_final_000030[[#This Row],[IPD:Daylighting Reference Point 1 Illuminance '[lux'](Hourly)]:[AF211:Daylighting Reference Point 1 Illuminance '[lux'](Hourly)]])</f>
        <v>0</v>
      </c>
    </row>
    <row r="8397" spans="1:187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2429190.0531336255</v>
      </c>
      <c r="CP8397">
        <v>148743.55576782383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0</v>
      </c>
      <c r="FD8397">
        <v>0</v>
      </c>
      <c r="FE8397">
        <v>0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381.699898744</v>
      </c>
      <c r="FV8397">
        <v>1671974.9308124625</v>
      </c>
      <c r="FW8397">
        <v>1529840.7779659273</v>
      </c>
      <c r="GD8397">
        <f>AVERAGE(SAFADModel_final_000030[[#This Row],[AF306:Daylighting Reference Point 1 Illuminance '[lux'](Hourly)]:[AF102:Daylighting Reference Point 1 Illuminance '[lux'](Hourly)]])</f>
        <v>0</v>
      </c>
      <c r="GE8397">
        <f>AVERAGE(SAFADModel_final_000030[[#This Row],[IPD:Daylighting Reference Point 1 Illuminance '[lux'](Hourly)]:[AF211:Daylighting Reference Point 1 Illuminance '[lux'](Hourly)]])</f>
        <v>0</v>
      </c>
    </row>
    <row r="8398" spans="1:187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0</v>
      </c>
      <c r="FD8398">
        <v>0</v>
      </c>
      <c r="FE8398">
        <v>0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72.362198167</v>
      </c>
      <c r="FV8398">
        <v>1739110.0434559409</v>
      </c>
      <c r="FW8398">
        <v>1600617.626057463</v>
      </c>
      <c r="GD8398">
        <f>AVERAGE(SAFADModel_final_000030[[#This Row],[AF306:Daylighting Reference Point 1 Illuminance '[lux'](Hourly)]:[AF102:Daylighting Reference Point 1 Illuminance '[lux'](Hourly)]])</f>
        <v>0</v>
      </c>
      <c r="GE8398">
        <f>AVERAGE(SAFADModel_final_000030[[#This Row],[IPD:Daylighting Reference Point 1 Illuminance '[lux'](Hourly)]:[AF211:Daylighting Reference Point 1 Illuminance '[lux'](Hourly)]])</f>
        <v>0</v>
      </c>
    </row>
    <row r="8399" spans="1:187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0</v>
      </c>
      <c r="FD8399">
        <v>0</v>
      </c>
      <c r="FE8399">
        <v>0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38.7780469102</v>
      </c>
      <c r="FV8399">
        <v>1914058.1893841513</v>
      </c>
      <c r="FW8399">
        <v>1769402.4775885618</v>
      </c>
      <c r="GD8399">
        <f>AVERAGE(SAFADModel_final_000030[[#This Row],[AF306:Daylighting Reference Point 1 Illuminance '[lux'](Hourly)]:[AF102:Daylighting Reference Point 1 Illuminance '[lux'](Hourly)]])</f>
        <v>0</v>
      </c>
      <c r="GE8399">
        <f>AVERAGE(SAFADModel_final_000030[[#This Row],[IPD:Daylighting Reference Point 1 Illuminance '[lux'](Hourly)]:[AF211:Daylighting Reference Point 1 Illuminance '[lux'](Hourly)]])</f>
        <v>0</v>
      </c>
    </row>
    <row r="8400" spans="1:187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0</v>
      </c>
      <c r="FD8400">
        <v>0</v>
      </c>
      <c r="FE8400">
        <v>0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00.5870997845</v>
      </c>
      <c r="FV8400">
        <v>1325824.7434491487</v>
      </c>
      <c r="FW8400">
        <v>1219010.726732261</v>
      </c>
      <c r="GD8400">
        <f>AVERAGE(SAFADModel_final_000030[[#This Row],[AF306:Daylighting Reference Point 1 Illuminance '[lux'](Hourly)]:[AF102:Daylighting Reference Point 1 Illuminance '[lux'](Hourly)]])</f>
        <v>0</v>
      </c>
      <c r="GE8400">
        <f>AVERAGE(SAFADModel_final_000030[[#This Row],[IPD:Daylighting Reference Point 1 Illuminance '[lux'](Hourly)]:[AF211:Daylighting Reference Point 1 Illuminance '[lux'](Hourly)]])</f>
        <v>0</v>
      </c>
    </row>
    <row r="8401" spans="1:187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0</v>
      </c>
      <c r="FD8401">
        <v>0</v>
      </c>
      <c r="FE8401">
        <v>0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33.1404412212</v>
      </c>
      <c r="FV8401">
        <v>891414.09396111756</v>
      </c>
      <c r="FW8401">
        <v>813977.23761619406</v>
      </c>
      <c r="GD8401">
        <f>AVERAGE(SAFADModel_final_000030[[#This Row],[AF306:Daylighting Reference Point 1 Illuminance '[lux'](Hourly)]:[AF102:Daylighting Reference Point 1 Illuminance '[lux'](Hourly)]])</f>
        <v>0</v>
      </c>
      <c r="GE8401">
        <f>AVERAGE(SAFADModel_final_000030[[#This Row],[IPD:Daylighting Reference Point 1 Illuminance '[lux'](Hourly)]:[AF211:Daylighting Reference Point 1 Illuminance '[lux'](Hourly)]])</f>
        <v>0</v>
      </c>
    </row>
    <row r="8402" spans="1:187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0</v>
      </c>
      <c r="FD8402">
        <v>0</v>
      </c>
      <c r="FE8402">
        <v>0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55.7550840811</v>
      </c>
      <c r="FV8402">
        <v>831138.30198760377</v>
      </c>
      <c r="FW8402">
        <v>762447.41645933955</v>
      </c>
      <c r="GD8402">
        <f>AVERAGE(SAFADModel_final_000030[[#This Row],[AF306:Daylighting Reference Point 1 Illuminance '[lux'](Hourly)]:[AF102:Daylighting Reference Point 1 Illuminance '[lux'](Hourly)]])</f>
        <v>0</v>
      </c>
      <c r="GE8402">
        <f>AVERAGE(SAFADModel_final_000030[[#This Row],[IPD:Daylighting Reference Point 1 Illuminance '[lux'](Hourly)]:[AF211:Daylighting Reference Point 1 Illuminance '[lux'](Hourly)]])</f>
        <v>0</v>
      </c>
    </row>
    <row r="8403" spans="1:187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0</v>
      </c>
      <c r="FD8403">
        <v>0</v>
      </c>
      <c r="FE8403">
        <v>0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21.9362392654</v>
      </c>
      <c r="FV8403">
        <v>508949.1798399986</v>
      </c>
      <c r="FW8403">
        <v>462455.96595755959</v>
      </c>
      <c r="GD8403">
        <f>AVERAGE(SAFADModel_final_000030[[#This Row],[AF306:Daylighting Reference Point 1 Illuminance '[lux'](Hourly)]:[AF102:Daylighting Reference Point 1 Illuminance '[lux'](Hourly)]])</f>
        <v>0</v>
      </c>
      <c r="GE8403">
        <f>AVERAGE(SAFADModel_final_000030[[#This Row],[IPD:Daylighting Reference Point 1 Illuminance '[lux'](Hourly)]:[AF211:Daylighting Reference Point 1 Illuminance '[lux'](Hourly)]])</f>
        <v>0</v>
      </c>
    </row>
    <row r="8404" spans="1:187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0</v>
      </c>
      <c r="FD8404">
        <v>0</v>
      </c>
      <c r="FE8404">
        <v>0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37.53124777426</v>
      </c>
      <c r="FV8404">
        <v>192907.13525735759</v>
      </c>
      <c r="FW8404">
        <v>191792.76240703653</v>
      </c>
      <c r="GD8404">
        <f>AVERAGE(SAFADModel_final_000030[[#This Row],[AF306:Daylighting Reference Point 1 Illuminance '[lux'](Hourly)]:[AF102:Daylighting Reference Point 1 Illuminance '[lux'](Hourly)]])</f>
        <v>0</v>
      </c>
      <c r="GE8404">
        <f>AVERAGE(SAFADModel_final_000030[[#This Row],[IPD:Daylighting Reference Point 1 Illuminance '[lux'](Hourly)]:[AF211:Daylighting Reference Point 1 Illuminance '[lux'](Hourly)]])</f>
        <v>0</v>
      </c>
    </row>
    <row r="8405" spans="1:187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0</v>
      </c>
      <c r="FD8405">
        <v>0</v>
      </c>
      <c r="FE8405">
        <v>0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79.12777544651</v>
      </c>
      <c r="FV8405">
        <v>191792.76240703653</v>
      </c>
      <c r="FW8405">
        <v>191792.76240703653</v>
      </c>
      <c r="GD8405">
        <f>AVERAGE(SAFADModel_final_000030[[#This Row],[AF306:Daylighting Reference Point 1 Illuminance '[lux'](Hourly)]:[AF102:Daylighting Reference Point 1 Illuminance '[lux'](Hourly)]])</f>
        <v>0</v>
      </c>
      <c r="GE8405">
        <f>AVERAGE(SAFADModel_final_000030[[#This Row],[IPD:Daylighting Reference Point 1 Illuminance '[lux'](Hourly)]:[AF211:Daylighting Reference Point 1 Illuminance '[lux'](Hourly)]])</f>
        <v>0</v>
      </c>
    </row>
    <row r="8406" spans="1:187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0</v>
      </c>
      <c r="FD8406">
        <v>0</v>
      </c>
      <c r="FE8406">
        <v>0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63.45362922049</v>
      </c>
      <c r="FV8406">
        <v>191792.76240703653</v>
      </c>
      <c r="FW8406">
        <v>191792.76240703653</v>
      </c>
      <c r="GD8406">
        <f>AVERAGE(SAFADModel_final_000030[[#This Row],[AF306:Daylighting Reference Point 1 Illuminance '[lux'](Hourly)]:[AF102:Daylighting Reference Point 1 Illuminance '[lux'](Hourly)]])</f>
        <v>0</v>
      </c>
      <c r="GE8406">
        <f>AVERAGE(SAFADModel_final_000030[[#This Row],[IPD:Daylighting Reference Point 1 Illuminance '[lux'](Hourly)]:[AF211:Daylighting Reference Point 1 Illuminance '[lux'](Hourly)]])</f>
        <v>0</v>
      </c>
    </row>
    <row r="8407" spans="1:187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12.370982988326473</v>
      </c>
      <c r="BT8407">
        <v>6.395525012394967</v>
      </c>
      <c r="BU8407">
        <v>13.852791126727347</v>
      </c>
      <c r="BV8407">
        <v>12.207595205466204</v>
      </c>
      <c r="BW8407">
        <v>12.313120971103261</v>
      </c>
      <c r="BX8407">
        <v>14.644291573699528</v>
      </c>
      <c r="BY8407">
        <v>21.353223008869254</v>
      </c>
      <c r="BZ8407">
        <v>12.817468968493962</v>
      </c>
      <c r="CA8407">
        <v>24.612624787624032</v>
      </c>
      <c r="CB8407">
        <v>18.561357485293858</v>
      </c>
      <c r="CC8407">
        <v>25.484929202259547</v>
      </c>
      <c r="CD8407">
        <v>26.384431340199438</v>
      </c>
      <c r="CE8407">
        <v>30.213202600107252</v>
      </c>
      <c r="CF8407">
        <v>15.191875113457341</v>
      </c>
      <c r="CG8407">
        <v>15.462667512421904</v>
      </c>
      <c r="CH8407">
        <v>13.638943897484809</v>
      </c>
      <c r="CI8407">
        <v>14.505733469406145</v>
      </c>
      <c r="CJ8407">
        <v>14.530135196173015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0</v>
      </c>
      <c r="FD8407">
        <v>0</v>
      </c>
      <c r="FE8407">
        <v>0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25.5137358011</v>
      </c>
      <c r="FV8407">
        <v>191792.76240703653</v>
      </c>
      <c r="FW8407">
        <v>191792.76240703653</v>
      </c>
      <c r="GD8407">
        <f>AVERAGE(SAFADModel_final_000030[[#This Row],[AF306:Daylighting Reference Point 1 Illuminance '[lux'](Hourly)]:[AF102:Daylighting Reference Point 1 Illuminance '[lux'](Hourly)]])</f>
        <v>14.507513738078337</v>
      </c>
      <c r="GE8407">
        <f>AVERAGE(SAFADModel_final_000030[[#This Row],[IPD:Daylighting Reference Point 1 Illuminance '[lux'](Hourly)]:[AF211:Daylighting Reference Point 1 Illuminance '[lux'](Hourly)]])</f>
        <v>19.330363979644815</v>
      </c>
    </row>
    <row r="8408" spans="1:187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193.07818337711902</v>
      </c>
      <c r="BT8408">
        <v>99.603262165599801</v>
      </c>
      <c r="BU8408">
        <v>217.04628628276953</v>
      </c>
      <c r="BV8408">
        <v>191.44231673421271</v>
      </c>
      <c r="BW8408">
        <v>193.10810782678342</v>
      </c>
      <c r="BX8408">
        <v>230.2637026548488</v>
      </c>
      <c r="BY8408">
        <v>336.79312543111348</v>
      </c>
      <c r="BZ8408">
        <v>200.90876131187534</v>
      </c>
      <c r="CA8408">
        <v>392.59841082649672</v>
      </c>
      <c r="CB8408">
        <v>301.28348556004346</v>
      </c>
      <c r="CC8408">
        <v>531.51716034327251</v>
      </c>
      <c r="CD8408">
        <v>432.5333082182031</v>
      </c>
      <c r="CE8408">
        <v>630.3997066449424</v>
      </c>
      <c r="CF8408">
        <v>248.59108850528119</v>
      </c>
      <c r="CG8408">
        <v>253.03107493984848</v>
      </c>
      <c r="CH8408">
        <v>222.99017425295992</v>
      </c>
      <c r="CI8408">
        <v>237.01040042202862</v>
      </c>
      <c r="CJ8408">
        <v>237.37938116125156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0</v>
      </c>
      <c r="FD8408">
        <v>0</v>
      </c>
      <c r="FE8408">
        <v>0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79.68548083177</v>
      </c>
      <c r="FV8408">
        <v>191792.76240703653</v>
      </c>
      <c r="FW8408">
        <v>191792.76240703653</v>
      </c>
      <c r="GD8408">
        <f>AVERAGE(SAFADModel_final_000030[[#This Row],[AF306:Daylighting Reference Point 1 Illuminance '[lux'](Hourly)]:[AF102:Daylighting Reference Point 1 Illuminance '[lux'](Hourly)]])</f>
        <v>228.31579517897984</v>
      </c>
      <c r="GE8408">
        <f>AVERAGE(SAFADModel_final_000030[[#This Row],[IPD:Daylighting Reference Point 1 Illuminance '[lux'](Hourly)]:[AF211:Daylighting Reference Point 1 Illuminance '[lux'](Hourly)]])</f>
        <v>343.85953111642567</v>
      </c>
    </row>
    <row r="8409" spans="1:187" x14ac:dyDescent="0.25">
      <c r="A8409" s="1" t="s">
        <v>8586</v>
      </c>
      <c r="B8409">
        <v>0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508.03295926454001</v>
      </c>
      <c r="BT8409">
        <v>260.15724955249163</v>
      </c>
      <c r="BU8409">
        <v>571.6479038122369</v>
      </c>
      <c r="BV8409">
        <v>503.50916739403033</v>
      </c>
      <c r="BW8409">
        <v>507.96259237082216</v>
      </c>
      <c r="BX8409">
        <v>608.75805063418898</v>
      </c>
      <c r="BY8409">
        <v>890.37095988995031</v>
      </c>
      <c r="BZ8409">
        <v>527.29050869108221</v>
      </c>
      <c r="CA8409">
        <v>1044.3522554894128</v>
      </c>
      <c r="CB8409">
        <v>848.84416144558293</v>
      </c>
      <c r="CC8409">
        <v>1392.4949883031004</v>
      </c>
      <c r="CD8409">
        <v>1216.2226266923274</v>
      </c>
      <c r="CE8409">
        <v>2132.7725750148438</v>
      </c>
      <c r="CF8409">
        <v>713.14444175174867</v>
      </c>
      <c r="CG8409">
        <v>725.99416953630816</v>
      </c>
      <c r="CH8409">
        <v>637.63168428914059</v>
      </c>
      <c r="CI8409">
        <v>679.36557445821973</v>
      </c>
      <c r="CJ8409">
        <v>680.33062543714345</v>
      </c>
      <c r="CK8409">
        <v>2292132.8890460725</v>
      </c>
      <c r="CL8409">
        <v>154618.88667041771</v>
      </c>
      <c r="CM8409">
        <v>2976755.7331316569</v>
      </c>
      <c r="CN8409">
        <v>427868.89270053722</v>
      </c>
      <c r="CO8409">
        <v>3047683.7640267909</v>
      </c>
      <c r="CP8409">
        <v>298553.56360874185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2972023.5993489604</v>
      </c>
      <c r="DD8409">
        <v>563456.70212216477</v>
      </c>
      <c r="DE8409">
        <v>2970089.9795325482</v>
      </c>
      <c r="DF8409">
        <v>536211.91888000327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0</v>
      </c>
      <c r="FD8409">
        <v>0</v>
      </c>
      <c r="FE8409">
        <v>0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599.8309646673</v>
      </c>
      <c r="FV8409">
        <v>311878.44010757777</v>
      </c>
      <c r="FW8409">
        <v>295512.29926706769</v>
      </c>
      <c r="GD8409">
        <f>AVERAGE(SAFADModel_final_000030[[#This Row],[AF306:Daylighting Reference Point 1 Illuminance '[lux'](Hourly)]:[AF102:Daylighting Reference Point 1 Illuminance '[lux'](Hourly)]])</f>
        <v>602.45351634430608</v>
      </c>
      <c r="GE8409">
        <f>AVERAGE(SAFADModel_final_000030[[#This Row],[IPD:Daylighting Reference Point 1 Illuminance '[lux'](Hourly)]:[AF211:Daylighting Reference Point 1 Illuminance '[lux'](Hourly)]])</f>
        <v>1002.9778718809351</v>
      </c>
    </row>
    <row r="8410" spans="1:187" x14ac:dyDescent="0.25">
      <c r="A8410" s="1" t="s">
        <v>8587</v>
      </c>
      <c r="B8410">
        <v>0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547915.63490784308</v>
      </c>
      <c r="BF8410">
        <v>0</v>
      </c>
      <c r="BG8410">
        <v>648000</v>
      </c>
      <c r="BH8410">
        <v>0</v>
      </c>
      <c r="BI8410">
        <v>0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783.56883507195687</v>
      </c>
      <c r="BT8410">
        <v>396.88429032899671</v>
      </c>
      <c r="BU8410">
        <v>879.33699107418954</v>
      </c>
      <c r="BV8410">
        <v>772.76003671830642</v>
      </c>
      <c r="BW8410">
        <v>779.76715002853553</v>
      </c>
      <c r="BX8410">
        <v>944.70797871987509</v>
      </c>
      <c r="BY8410">
        <v>1376.711532287002</v>
      </c>
      <c r="BZ8410">
        <v>807.80709871505996</v>
      </c>
      <c r="CA8410">
        <v>1626.2106370522579</v>
      </c>
      <c r="CB8410">
        <v>1465.079904199268</v>
      </c>
      <c r="CC8410">
        <v>2038.2109711581709</v>
      </c>
      <c r="CD8410">
        <v>2082.2049068088168</v>
      </c>
      <c r="CE8410">
        <v>3779.9690939707416</v>
      </c>
      <c r="CF8410">
        <v>1269.5279541589041</v>
      </c>
      <c r="CG8410">
        <v>1292.414108190934</v>
      </c>
      <c r="CH8410">
        <v>1131.6264594042502</v>
      </c>
      <c r="CI8410">
        <v>1209.6258026405915</v>
      </c>
      <c r="CJ8410">
        <v>1211.129067039278</v>
      </c>
      <c r="CK8410">
        <v>4781660.8042542171</v>
      </c>
      <c r="CL8410">
        <v>312218.76006144437</v>
      </c>
      <c r="CM8410">
        <v>6187408.8841052875</v>
      </c>
      <c r="CN8410">
        <v>391803.77755286533</v>
      </c>
      <c r="CO8410">
        <v>6025258.243302309</v>
      </c>
      <c r="CP8410">
        <v>296516.16569720843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3038652.6944162352</v>
      </c>
      <c r="DB8410">
        <v>471672.24687338975</v>
      </c>
      <c r="DC8410">
        <v>6190693.8207241846</v>
      </c>
      <c r="DD8410">
        <v>605518.50317331788</v>
      </c>
      <c r="DE8410">
        <v>6187975.079285468</v>
      </c>
      <c r="DF8410">
        <v>531934.93309249869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3124275.8259684592</v>
      </c>
      <c r="DT8410">
        <v>1595601.653632818</v>
      </c>
      <c r="DU8410">
        <v>4817797.1936462503</v>
      </c>
      <c r="DV8410">
        <v>594531.05648337502</v>
      </c>
      <c r="DW8410">
        <v>0</v>
      </c>
      <c r="DX8410">
        <v>0</v>
      </c>
      <c r="DY8410">
        <v>0</v>
      </c>
      <c r="DZ8410">
        <v>0</v>
      </c>
      <c r="EA8410">
        <v>0</v>
      </c>
      <c r="EB8410">
        <v>0</v>
      </c>
      <c r="EC8410">
        <v>5778268.2574766688</v>
      </c>
      <c r="ED8410">
        <v>747150.95798457158</v>
      </c>
      <c r="EE8410">
        <v>0</v>
      </c>
      <c r="EF8410">
        <v>0</v>
      </c>
      <c r="EG8410">
        <v>0</v>
      </c>
      <c r="EH8410">
        <v>0</v>
      </c>
      <c r="EI8410">
        <v>0</v>
      </c>
      <c r="EJ8410">
        <v>0</v>
      </c>
      <c r="EK8410">
        <v>0</v>
      </c>
      <c r="EL8410">
        <v>0</v>
      </c>
      <c r="EM8410">
        <v>0</v>
      </c>
      <c r="EN8410">
        <v>0</v>
      </c>
      <c r="EO8410">
        <v>5189707.1869225688</v>
      </c>
      <c r="EP8410">
        <v>377305.4994634398</v>
      </c>
      <c r="EQ8410">
        <v>1515020.5951560668</v>
      </c>
      <c r="ER8410">
        <v>2442129.9719665493</v>
      </c>
      <c r="ES8410">
        <v>3436018.6104241754</v>
      </c>
      <c r="ET8410">
        <v>5913198.883585887</v>
      </c>
      <c r="EU8410">
        <v>602589.35220051429</v>
      </c>
      <c r="EV8410">
        <v>426068.99119722605</v>
      </c>
      <c r="EW8410">
        <v>3864354.9998765085</v>
      </c>
      <c r="EX8410">
        <v>351988.83477431902</v>
      </c>
      <c r="EY8410">
        <v>319883.16958319588</v>
      </c>
      <c r="EZ8410">
        <v>319883.16958319512</v>
      </c>
      <c r="FA8410">
        <v>4713057.8222700329</v>
      </c>
      <c r="FB8410">
        <v>476878.0433525861</v>
      </c>
      <c r="FC8410">
        <v>5507700.2549014883</v>
      </c>
      <c r="FD8410">
        <v>729020.8968071508</v>
      </c>
      <c r="FE8410">
        <v>4653828.4993012417</v>
      </c>
      <c r="FF8410">
        <v>474777.24448929448</v>
      </c>
      <c r="FG8410">
        <v>4579134.8859948823</v>
      </c>
      <c r="FH8410">
        <v>428767.89817193145</v>
      </c>
      <c r="FI8410">
        <v>421015.22466629092</v>
      </c>
      <c r="FJ8410">
        <v>3942933.1499530198</v>
      </c>
      <c r="FK8410">
        <v>413257.20948524954</v>
      </c>
      <c r="FL8410">
        <v>2410217.9755088412</v>
      </c>
      <c r="FM8410">
        <v>2827615.8330996744</v>
      </c>
      <c r="FN8410">
        <v>2855398.4842364248</v>
      </c>
      <c r="FO8410">
        <v>5148219.3209378757</v>
      </c>
      <c r="FP8410">
        <v>531725.47013855702</v>
      </c>
      <c r="FQ8410">
        <v>411370.02455522231</v>
      </c>
      <c r="FR8410">
        <v>5571692.1191594675</v>
      </c>
      <c r="FS8410">
        <v>725754.72604650119</v>
      </c>
      <c r="FT8410">
        <v>4941831.9179820791</v>
      </c>
      <c r="FU8410">
        <v>1865240.4390874929</v>
      </c>
      <c r="FV8410">
        <v>972517.5253530459</v>
      </c>
      <c r="FW8410">
        <v>622710.44133538159</v>
      </c>
      <c r="GD8410">
        <f>AVERAGE(SAFADModel_final_000030[[#This Row],[AF306:Daylighting Reference Point 1 Illuminance '[lux'](Hourly)]:[AF102:Daylighting Reference Point 1 Illuminance '[lux'](Hourly)]])</f>
        <v>929.7505055551311</v>
      </c>
      <c r="GE8410">
        <f>AVERAGE(SAFADModel_final_000030[[#This Row],[IPD:Daylighting Reference Point 1 Illuminance '[lux'](Hourly)]:[AF211:Daylighting Reference Point 1 Illuminance '[lux'](Hourly)]])</f>
        <v>1719.9764741745505</v>
      </c>
    </row>
    <row r="8411" spans="1:187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0</v>
      </c>
      <c r="BF8411">
        <v>0</v>
      </c>
      <c r="BG8411">
        <v>648000</v>
      </c>
      <c r="BH8411">
        <v>0</v>
      </c>
      <c r="BI8411">
        <v>0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967.44639847164319</v>
      </c>
      <c r="BT8411">
        <v>487.9411261675661</v>
      </c>
      <c r="BU8411">
        <v>1080.4751270948736</v>
      </c>
      <c r="BV8411">
        <v>955.12785092094964</v>
      </c>
      <c r="BW8411">
        <v>964.0185563253923</v>
      </c>
      <c r="BX8411">
        <v>1197.9232593610739</v>
      </c>
      <c r="BY8411">
        <v>1736.0341773794128</v>
      </c>
      <c r="BZ8411">
        <v>1001.0269528499756</v>
      </c>
      <c r="CA8411">
        <v>2110.9309231672405</v>
      </c>
      <c r="CB8411">
        <v>2089.0735131775668</v>
      </c>
      <c r="CC8411">
        <v>2882.004341894271</v>
      </c>
      <c r="CD8411">
        <v>3010.4890303572188</v>
      </c>
      <c r="CE8411">
        <v>4521.2658122135681</v>
      </c>
      <c r="CF8411">
        <v>1869.7732786419647</v>
      </c>
      <c r="CG8411">
        <v>1902.1754808263111</v>
      </c>
      <c r="CH8411">
        <v>1676.7795066311194</v>
      </c>
      <c r="CI8411">
        <v>1778.7956218441323</v>
      </c>
      <c r="CJ8411">
        <v>1780.4733482747833</v>
      </c>
      <c r="CK8411">
        <v>5981558.2783053461</v>
      </c>
      <c r="CL8411">
        <v>345477.71135125763</v>
      </c>
      <c r="CM8411">
        <v>5786730.3423229726</v>
      </c>
      <c r="CN8411">
        <v>328201.60555889562</v>
      </c>
      <c r="CO8411">
        <v>6147614.2840455268</v>
      </c>
      <c r="CP8411">
        <v>540719.89734201599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3131772.3493264779</v>
      </c>
      <c r="CZ8411">
        <v>1559268.2592055299</v>
      </c>
      <c r="DA8411">
        <v>6222290.709319748</v>
      </c>
      <c r="DB8411">
        <v>974689.77229449002</v>
      </c>
      <c r="DC8411">
        <v>5666575.8952262113</v>
      </c>
      <c r="DD8411">
        <v>297353.28191750916</v>
      </c>
      <c r="DE8411">
        <v>3749734.1680549202</v>
      </c>
      <c r="DF8411">
        <v>299595.90925920848</v>
      </c>
      <c r="DG8411">
        <v>0</v>
      </c>
      <c r="DH8411">
        <v>0</v>
      </c>
      <c r="DI8411">
        <v>6257778.840500012</v>
      </c>
      <c r="DJ8411">
        <v>3662699.9489871422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6233771.9247384612</v>
      </c>
      <c r="DT8411">
        <v>3725324.52643649</v>
      </c>
      <c r="DU8411">
        <v>5866326.1797402659</v>
      </c>
      <c r="DV8411">
        <v>457326.85272303782</v>
      </c>
      <c r="DW8411">
        <v>3157772.4717947925</v>
      </c>
      <c r="DX8411">
        <v>2930968.330166867</v>
      </c>
      <c r="DY8411">
        <v>6299094.3922060151</v>
      </c>
      <c r="DZ8411">
        <v>6299094.3922060151</v>
      </c>
      <c r="EA8411">
        <v>3157196.1072083423</v>
      </c>
      <c r="EB8411">
        <v>2676294.9772911398</v>
      </c>
      <c r="EC8411">
        <v>6290090.5381953157</v>
      </c>
      <c r="ED8411">
        <v>2371981.3434653427</v>
      </c>
      <c r="EE8411">
        <v>3153958.0744973104</v>
      </c>
      <c r="EF8411">
        <v>2589162.2263849834</v>
      </c>
      <c r="EG8411">
        <v>3157772.4717947925</v>
      </c>
      <c r="EH8411">
        <v>3157772.4717947925</v>
      </c>
      <c r="EI8411">
        <v>6287519.1172248721</v>
      </c>
      <c r="EJ8411">
        <v>918876.57922800421</v>
      </c>
      <c r="EK8411">
        <v>2560624.6075354717</v>
      </c>
      <c r="EL8411">
        <v>324501.88702626992</v>
      </c>
      <c r="EM8411">
        <v>6069451.5016952027</v>
      </c>
      <c r="EN8411">
        <v>596389.58376407693</v>
      </c>
      <c r="EO8411">
        <v>1081940.697410272</v>
      </c>
      <c r="EP8411">
        <v>321585.50999795855</v>
      </c>
      <c r="EQ8411">
        <v>1680269.7971921568</v>
      </c>
      <c r="ER8411">
        <v>2744813.0124069517</v>
      </c>
      <c r="ES8411">
        <v>3985779.9374907687</v>
      </c>
      <c r="ET8411">
        <v>6299094.3922060151</v>
      </c>
      <c r="EU8411">
        <v>4150595.3381137196</v>
      </c>
      <c r="EV8411">
        <v>422315.13245855254</v>
      </c>
      <c r="EW8411">
        <v>4864021.728854957</v>
      </c>
      <c r="EX8411">
        <v>311812.51818987081</v>
      </c>
      <c r="EY8411">
        <v>311812.51818987244</v>
      </c>
      <c r="EZ8411">
        <v>311812.51818987291</v>
      </c>
      <c r="FA8411">
        <v>5794630.6030393224</v>
      </c>
      <c r="FB8411">
        <v>395690.21041473764</v>
      </c>
      <c r="FC8411">
        <v>6246678.0440084292</v>
      </c>
      <c r="FD8411">
        <v>1605596.0696068374</v>
      </c>
      <c r="FE8411">
        <v>5807039.2271896321</v>
      </c>
      <c r="FF8411">
        <v>415312.92508499383</v>
      </c>
      <c r="FG8411">
        <v>6049820.3592586005</v>
      </c>
      <c r="FH8411">
        <v>1151721.2370144434</v>
      </c>
      <c r="FI8411">
        <v>317797.54464434093</v>
      </c>
      <c r="FJ8411">
        <v>5018462.0174080683</v>
      </c>
      <c r="FK8411">
        <v>305346.14267885801</v>
      </c>
      <c r="FL8411">
        <v>2752927.8138420256</v>
      </c>
      <c r="FM8411">
        <v>3245381.6966744098</v>
      </c>
      <c r="FN8411">
        <v>3249673.5771750156</v>
      </c>
      <c r="FO8411">
        <v>6136816.1901198681</v>
      </c>
      <c r="FP8411">
        <v>956934.48663731304</v>
      </c>
      <c r="FQ8411">
        <v>307171.63465846016</v>
      </c>
      <c r="FR8411">
        <v>6176259.6243947633</v>
      </c>
      <c r="FS8411">
        <v>1039944.513144901</v>
      </c>
      <c r="FT8411">
        <v>5588232.2887102729</v>
      </c>
      <c r="FU8411">
        <v>3242400.5148336319</v>
      </c>
      <c r="FV8411">
        <v>2434178.0838601915</v>
      </c>
      <c r="FW8411">
        <v>1767987.7263509594</v>
      </c>
      <c r="GD8411">
        <f>AVERAGE(SAFADModel_final_000030[[#This Row],[AF306:Daylighting Reference Point 1 Illuminance '[lux'](Hourly)]:[AF102:Daylighting Reference Point 1 Illuminance '[lux'](Hourly)]])</f>
        <v>1166.7693746375699</v>
      </c>
      <c r="GE8411">
        <f>AVERAGE(SAFADModel_final_000030[[#This Row],[IPD:Daylighting Reference Point 1 Illuminance '[lux'](Hourly)]:[AF211:Daylighting Reference Point 1 Illuminance '[lux'](Hourly)]])</f>
        <v>2390.0922148734371</v>
      </c>
    </row>
    <row r="8412" spans="1:187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0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990.6426369630849</v>
      </c>
      <c r="BT8412">
        <v>502.22932456732286</v>
      </c>
      <c r="BU8412">
        <v>1100.6350720850562</v>
      </c>
      <c r="BV8412">
        <v>986.31546420066377</v>
      </c>
      <c r="BW8412">
        <v>995.60869437377642</v>
      </c>
      <c r="BX8412">
        <v>1283.6414921154706</v>
      </c>
      <c r="BY8412">
        <v>1852.3171365343987</v>
      </c>
      <c r="BZ8412">
        <v>1040.0107708573225</v>
      </c>
      <c r="CA8412">
        <v>2364.4882258969315</v>
      </c>
      <c r="CB8412">
        <v>2418.5625156906967</v>
      </c>
      <c r="CC8412">
        <v>3303.2979777199776</v>
      </c>
      <c r="CD8412">
        <v>3605.4098773621859</v>
      </c>
      <c r="CE8412">
        <v>3927.9326448006045</v>
      </c>
      <c r="CF8412">
        <v>2206.9804214376077</v>
      </c>
      <c r="CG8412">
        <v>2242.6654201671072</v>
      </c>
      <c r="CH8412">
        <v>2006.0073592330075</v>
      </c>
      <c r="CI8412">
        <v>2096.3440657461515</v>
      </c>
      <c r="CJ8412">
        <v>2097.7317709893009</v>
      </c>
      <c r="CK8412">
        <v>3924103.2014823994</v>
      </c>
      <c r="CL8412">
        <v>530486.21124999272</v>
      </c>
      <c r="CM8412">
        <v>5323113.8551179282</v>
      </c>
      <c r="CN8412">
        <v>401665.53388721094</v>
      </c>
      <c r="CO8412">
        <v>4583090.7608795753</v>
      </c>
      <c r="CP8412">
        <v>625414.83033542731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6183181.3179438412</v>
      </c>
      <c r="CZ8412">
        <v>2765627.971307694</v>
      </c>
      <c r="DA8412">
        <v>6214045.2374339802</v>
      </c>
      <c r="DB8412">
        <v>1599962.8442433339</v>
      </c>
      <c r="DC8412">
        <v>6207940.0452890126</v>
      </c>
      <c r="DD8412">
        <v>1889743.0288881524</v>
      </c>
      <c r="DE8412">
        <v>5291449.7328296835</v>
      </c>
      <c r="DF8412">
        <v>850788.4343062297</v>
      </c>
      <c r="DG8412">
        <v>0</v>
      </c>
      <c r="DH8412">
        <v>0</v>
      </c>
      <c r="DI8412">
        <v>5753556.6189799216</v>
      </c>
      <c r="DJ8412">
        <v>1966722.8198221268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6223969.3441827223</v>
      </c>
      <c r="DT8412">
        <v>4588956.1615099814</v>
      </c>
      <c r="DU8412">
        <v>6258087.8005984966</v>
      </c>
      <c r="DV8412">
        <v>1044969.1715359545</v>
      </c>
      <c r="DW8412">
        <v>6305961.6529640583</v>
      </c>
      <c r="DX8412">
        <v>5063309.9354908969</v>
      </c>
      <c r="DY8412">
        <v>6327466.3485523043</v>
      </c>
      <c r="DZ8412">
        <v>6327466.3485523043</v>
      </c>
      <c r="EA8412">
        <v>6286029.4642427731</v>
      </c>
      <c r="EB8412">
        <v>4817816.313835985</v>
      </c>
      <c r="EC8412">
        <v>6282229.0871597202</v>
      </c>
      <c r="ED8412">
        <v>3849838.5306767351</v>
      </c>
      <c r="EE8412">
        <v>6268768.8106664876</v>
      </c>
      <c r="EF8412">
        <v>4464927.1567771109</v>
      </c>
      <c r="EG8412">
        <v>6293625.9296300253</v>
      </c>
      <c r="EH8412">
        <v>6293625.9296300253</v>
      </c>
      <c r="EI8412">
        <v>6281362.0945373522</v>
      </c>
      <c r="EJ8412">
        <v>981220.39513957768</v>
      </c>
      <c r="EK8412">
        <v>2817096.0367706032</v>
      </c>
      <c r="EL8412">
        <v>316164.73092023307</v>
      </c>
      <c r="EM8412">
        <v>4182925.3347428236</v>
      </c>
      <c r="EN8412">
        <v>564853.98359208961</v>
      </c>
      <c r="EO8412">
        <v>1973045.328835889</v>
      </c>
      <c r="EP8412">
        <v>323573.65834293095</v>
      </c>
      <c r="EQ8412">
        <v>1850137.4439456398</v>
      </c>
      <c r="ER8412">
        <v>3058666.0603824649</v>
      </c>
      <c r="ES8412">
        <v>4470813.9827838363</v>
      </c>
      <c r="ET8412">
        <v>6327466.3485523043</v>
      </c>
      <c r="EU8412">
        <v>6327466.3485523043</v>
      </c>
      <c r="EV8412">
        <v>572036.68271467928</v>
      </c>
      <c r="EW8412">
        <v>5503129.8381180381</v>
      </c>
      <c r="EX8412">
        <v>306875.89755824686</v>
      </c>
      <c r="EY8412">
        <v>306875.89755824872</v>
      </c>
      <c r="EZ8412">
        <v>306875.89755824977</v>
      </c>
      <c r="FA8412">
        <v>6289062.7388473535</v>
      </c>
      <c r="FB8412">
        <v>730174.24491939112</v>
      </c>
      <c r="FC8412">
        <v>6250085.6987492954</v>
      </c>
      <c r="FD8412">
        <v>2975711.5770327696</v>
      </c>
      <c r="FE8412">
        <v>6283656.2332725208</v>
      </c>
      <c r="FF8412">
        <v>824497.69980496075</v>
      </c>
      <c r="FG8412">
        <v>6320881.1446267562</v>
      </c>
      <c r="FH8412">
        <v>2459406.618108402</v>
      </c>
      <c r="FI8412">
        <v>310782.68590966705</v>
      </c>
      <c r="FJ8412">
        <v>5732880.7342273109</v>
      </c>
      <c r="FK8412">
        <v>299831.27425062732</v>
      </c>
      <c r="FL8412">
        <v>3011660.614486407</v>
      </c>
      <c r="FM8412">
        <v>3571823.7568043526</v>
      </c>
      <c r="FN8412">
        <v>3578239.4416283821</v>
      </c>
      <c r="FO8412">
        <v>6267121.8387919106</v>
      </c>
      <c r="FP8412">
        <v>1989060.5738017324</v>
      </c>
      <c r="FQ8412">
        <v>301974.10691431531</v>
      </c>
      <c r="FR8412">
        <v>6202091.0856163418</v>
      </c>
      <c r="FS8412">
        <v>2047741.9130894716</v>
      </c>
      <c r="FT8412">
        <v>6184941.4963871036</v>
      </c>
      <c r="FU8412">
        <v>4015602.7848011074</v>
      </c>
      <c r="FV8412">
        <v>3105284.9467411125</v>
      </c>
      <c r="FW8412">
        <v>2443305.0975686717</v>
      </c>
      <c r="GD8412">
        <f>AVERAGE(SAFADModel_final_000030[[#This Row],[AF306:Daylighting Reference Point 1 Illuminance '[lux'](Hourly)]:[AF102:Daylighting Reference Point 1 Illuminance '[lux'](Hourly)]])</f>
        <v>1235.0987575104475</v>
      </c>
      <c r="GE8412">
        <f>AVERAGE(SAFADModel_final_000030[[#This Row],[IPD:Daylighting Reference Point 1 Illuminance '[lux'](Hourly)]:[AF211:Daylighting Reference Point 1 Illuminance '[lux'](Hourly)]])</f>
        <v>2656.1035614607372</v>
      </c>
    </row>
    <row r="8413" spans="1:187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45012.905118464128</v>
      </c>
      <c r="BF8413">
        <v>0</v>
      </c>
      <c r="BG8413">
        <v>648000</v>
      </c>
      <c r="BH8413">
        <v>0</v>
      </c>
      <c r="BI8413">
        <v>0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904.52959287024726</v>
      </c>
      <c r="BT8413">
        <v>464.15275592640432</v>
      </c>
      <c r="BU8413">
        <v>1002.1146269647705</v>
      </c>
      <c r="BV8413">
        <v>911.36992927939173</v>
      </c>
      <c r="BW8413">
        <v>919.85037862528327</v>
      </c>
      <c r="BX8413">
        <v>1230.3828689875761</v>
      </c>
      <c r="BY8413">
        <v>1776.2585925504845</v>
      </c>
      <c r="BZ8413">
        <v>967.20440663445424</v>
      </c>
      <c r="CA8413">
        <v>2390.1812310988284</v>
      </c>
      <c r="CB8413">
        <v>2343.9292324544131</v>
      </c>
      <c r="CC8413">
        <v>3187.7311910981807</v>
      </c>
      <c r="CD8413">
        <v>3644.3789984067939</v>
      </c>
      <c r="CE8413">
        <v>3352.7700741296781</v>
      </c>
      <c r="CF8413">
        <v>2136.5593047045409</v>
      </c>
      <c r="CG8413">
        <v>2169.0440366319981</v>
      </c>
      <c r="CH8413">
        <v>1970.7851467852061</v>
      </c>
      <c r="CI8413">
        <v>2030.3680616681206</v>
      </c>
      <c r="CJ8413">
        <v>2031.374898979336</v>
      </c>
      <c r="CK8413">
        <v>6182850.6784388674</v>
      </c>
      <c r="CL8413">
        <v>335970.08438514883</v>
      </c>
      <c r="CM8413">
        <v>4213808.8343781568</v>
      </c>
      <c r="CN8413">
        <v>296695.017078618</v>
      </c>
      <c r="CO8413">
        <v>2739200.4071268439</v>
      </c>
      <c r="CP8413">
        <v>299775.79422785924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4274901.6934694611</v>
      </c>
      <c r="CZ8413">
        <v>1521229.1590380978</v>
      </c>
      <c r="DA8413">
        <v>6189099.7079594955</v>
      </c>
      <c r="DB8413">
        <v>1368925.8530447586</v>
      </c>
      <c r="DC8413">
        <v>6169522.960745587</v>
      </c>
      <c r="DD8413">
        <v>3201937.602170418</v>
      </c>
      <c r="DE8413">
        <v>6183854.696259792</v>
      </c>
      <c r="DF8413">
        <v>1110522.6986601939</v>
      </c>
      <c r="DG8413">
        <v>0</v>
      </c>
      <c r="DH8413">
        <v>0</v>
      </c>
      <c r="DI8413">
        <v>4998794.578546267</v>
      </c>
      <c r="DJ8413">
        <v>298941.5783968569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6199544.0006018458</v>
      </c>
      <c r="DT8413">
        <v>4345328.0473582791</v>
      </c>
      <c r="DU8413">
        <v>6232679.5910469284</v>
      </c>
      <c r="DV8413">
        <v>721189.86555347499</v>
      </c>
      <c r="DW8413">
        <v>6285648.7579058968</v>
      </c>
      <c r="DX8413">
        <v>3701338.7952200882</v>
      </c>
      <c r="DY8413">
        <v>6304358.9261279972</v>
      </c>
      <c r="DZ8413">
        <v>6304358.9261279972</v>
      </c>
      <c r="EA8413">
        <v>6263051.0955936909</v>
      </c>
      <c r="EB8413">
        <v>3924351.2820233414</v>
      </c>
      <c r="EC8413">
        <v>6262890.8951450484</v>
      </c>
      <c r="ED8413">
        <v>2998373.5386524377</v>
      </c>
      <c r="EE8413">
        <v>6244577.9717493365</v>
      </c>
      <c r="EF8413">
        <v>3598060.8295384729</v>
      </c>
      <c r="EG8413">
        <v>6250608.1217527408</v>
      </c>
      <c r="EH8413">
        <v>6250608.1217527408</v>
      </c>
      <c r="EI8413">
        <v>6226301.8430780778</v>
      </c>
      <c r="EJ8413">
        <v>414815.84459729167</v>
      </c>
      <c r="EK8413">
        <v>1746200.7912059072</v>
      </c>
      <c r="EL8413">
        <v>319377.76639867207</v>
      </c>
      <c r="EM8413">
        <v>1585136.8293990428</v>
      </c>
      <c r="EN8413">
        <v>318850.1644745323</v>
      </c>
      <c r="EO8413">
        <v>1467443.2974439445</v>
      </c>
      <c r="EP8413">
        <v>323138.37065161229</v>
      </c>
      <c r="EQ8413">
        <v>1877982.9132792028</v>
      </c>
      <c r="ER8413">
        <v>3039998.3621310582</v>
      </c>
      <c r="ES8413">
        <v>4280096.7949296907</v>
      </c>
      <c r="ET8413">
        <v>6306853.0208319677</v>
      </c>
      <c r="EU8413">
        <v>4910746.0778168626</v>
      </c>
      <c r="EV8413">
        <v>313766.29741538857</v>
      </c>
      <c r="EW8413">
        <v>5027834.8957568742</v>
      </c>
      <c r="EX8413">
        <v>305629.43292823544</v>
      </c>
      <c r="EY8413">
        <v>305629.43292823253</v>
      </c>
      <c r="EZ8413">
        <v>305629.43292823446</v>
      </c>
      <c r="FA8413">
        <v>6103757.7669517277</v>
      </c>
      <c r="FB8413">
        <v>361375.77777551766</v>
      </c>
      <c r="FC8413">
        <v>6226917.5827045711</v>
      </c>
      <c r="FD8413">
        <v>2415839.490039798</v>
      </c>
      <c r="FE8413">
        <v>6152165.1262007635</v>
      </c>
      <c r="FF8413">
        <v>402214.51166864473</v>
      </c>
      <c r="FG8413">
        <v>6300683.5697780699</v>
      </c>
      <c r="FH8413">
        <v>1432085.2808931998</v>
      </c>
      <c r="FI8413">
        <v>309958.97318856983</v>
      </c>
      <c r="FJ8413">
        <v>5463279.394111257</v>
      </c>
      <c r="FK8413">
        <v>298323.64428322535</v>
      </c>
      <c r="FL8413">
        <v>2806503.8856749153</v>
      </c>
      <c r="FM8413">
        <v>3395500.0077770129</v>
      </c>
      <c r="FN8413">
        <v>3419361.2292079828</v>
      </c>
      <c r="FO8413">
        <v>6243179.8416727344</v>
      </c>
      <c r="FP8413">
        <v>1471757.7609247689</v>
      </c>
      <c r="FQ8413">
        <v>300756.8139066709</v>
      </c>
      <c r="FR8413">
        <v>6175482.6002667677</v>
      </c>
      <c r="FS8413">
        <v>1779911.2854123469</v>
      </c>
      <c r="FT8413">
        <v>5949914.67590521</v>
      </c>
      <c r="FU8413">
        <v>3474716.9363027718</v>
      </c>
      <c r="FV8413">
        <v>2636589.5356768854</v>
      </c>
      <c r="FW8413">
        <v>1963699.5971636688</v>
      </c>
      <c r="GD8413">
        <f>AVERAGE(SAFADModel_final_000030[[#This Row],[AF306:Daylighting Reference Point 1 Illuminance '[lux'](Hourly)]:[AF102:Daylighting Reference Point 1 Illuminance '[lux'](Hourly)]])</f>
        <v>1174.0049314374935</v>
      </c>
      <c r="GE8413">
        <f>AVERAGE(SAFADModel_final_000030[[#This Row],[IPD:Daylighting Reference Point 1 Illuminance '[lux'](Hourly)]:[AF211:Daylighting Reference Point 1 Illuminance '[lux'](Hourly)]])</f>
        <v>2540.7712160953624</v>
      </c>
    </row>
    <row r="8414" spans="1:187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337801.4478762474</v>
      </c>
      <c r="BF8414">
        <v>0</v>
      </c>
      <c r="BG8414">
        <v>648000</v>
      </c>
      <c r="BH8414">
        <v>0</v>
      </c>
      <c r="BI8414">
        <v>0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843.69458145551823</v>
      </c>
      <c r="BT8414">
        <v>436.42700845448525</v>
      </c>
      <c r="BU8414">
        <v>928.43111179448306</v>
      </c>
      <c r="BV8414">
        <v>853.80639968897356</v>
      </c>
      <c r="BW8414">
        <v>861.72489336061096</v>
      </c>
      <c r="BX8414">
        <v>1211.6278757385921</v>
      </c>
      <c r="BY8414">
        <v>1748.1614580428468</v>
      </c>
      <c r="BZ8414">
        <v>911.99428365742267</v>
      </c>
      <c r="CA8414">
        <v>2500.7303932230639</v>
      </c>
      <c r="CB8414">
        <v>2383.3046748683205</v>
      </c>
      <c r="CC8414">
        <v>3236.4454976660668</v>
      </c>
      <c r="CD8414">
        <v>3843.5548870347179</v>
      </c>
      <c r="CE8414">
        <v>3054.9681112857579</v>
      </c>
      <c r="CF8414">
        <v>2154.7194407997522</v>
      </c>
      <c r="CG8414">
        <v>2186.5986189208775</v>
      </c>
      <c r="CH8414">
        <v>2012.4142110086975</v>
      </c>
      <c r="CI8414">
        <v>2049.9953360047252</v>
      </c>
      <c r="CJ8414">
        <v>2050.8016973745425</v>
      </c>
      <c r="CK8414">
        <v>6202339.8962186975</v>
      </c>
      <c r="CL8414">
        <v>303566.66225944454</v>
      </c>
      <c r="CM8414">
        <v>6187237.9811916752</v>
      </c>
      <c r="CN8414">
        <v>531604.8657119493</v>
      </c>
      <c r="CO8414">
        <v>2626877.2662341651</v>
      </c>
      <c r="CP8414">
        <v>302501.67020444584</v>
      </c>
      <c r="CQ8414">
        <v>2018317.6581861312</v>
      </c>
      <c r="CR8414">
        <v>354220.74530936492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1988103.1194819687</v>
      </c>
      <c r="CZ8414">
        <v>306849.94233919407</v>
      </c>
      <c r="DA8414">
        <v>5024020.0705457116</v>
      </c>
      <c r="DB8414">
        <v>782264.53060599626</v>
      </c>
      <c r="DC8414">
        <v>6131872.9951792853</v>
      </c>
      <c r="DD8414">
        <v>299692.11692993913</v>
      </c>
      <c r="DE8414">
        <v>4164537.8616953287</v>
      </c>
      <c r="DF8414">
        <v>295719.11592152296</v>
      </c>
      <c r="DG8414">
        <v>0</v>
      </c>
      <c r="DH8414">
        <v>0</v>
      </c>
      <c r="DI8414">
        <v>6196854.4715548065</v>
      </c>
      <c r="DJ8414">
        <v>3254592.1413457557</v>
      </c>
      <c r="DK8414">
        <v>0</v>
      </c>
      <c r="DL8414">
        <v>0</v>
      </c>
      <c r="DM8414">
        <v>0</v>
      </c>
      <c r="DN8414">
        <v>0</v>
      </c>
      <c r="DO8414">
        <v>2854257.3777273684</v>
      </c>
      <c r="DP8414">
        <v>912309.50227809441</v>
      </c>
      <c r="DQ8414">
        <v>0</v>
      </c>
      <c r="DR8414">
        <v>0</v>
      </c>
      <c r="DS8414">
        <v>6194246.8254672512</v>
      </c>
      <c r="DT8414">
        <v>2397385.7127524703</v>
      </c>
      <c r="DU8414">
        <v>6224143.1810778743</v>
      </c>
      <c r="DV8414">
        <v>671043.42120836885</v>
      </c>
      <c r="DW8414">
        <v>6284525.0182053167</v>
      </c>
      <c r="DX8414">
        <v>6284525.0182053167</v>
      </c>
      <c r="DY8414">
        <v>6280464.6252318528</v>
      </c>
      <c r="DZ8414">
        <v>4588424.8235252192</v>
      </c>
      <c r="EA8414">
        <v>6276761.762242062</v>
      </c>
      <c r="EB8414">
        <v>439775.55469729763</v>
      </c>
      <c r="EC8414">
        <v>6275631.7968263831</v>
      </c>
      <c r="ED8414">
        <v>500351.31037658791</v>
      </c>
      <c r="EE8414">
        <v>6250730.8433017628</v>
      </c>
      <c r="EF8414">
        <v>2517182.538855928</v>
      </c>
      <c r="EG8414">
        <v>6225874.4575789599</v>
      </c>
      <c r="EH8414">
        <v>6084646.7558476785</v>
      </c>
      <c r="EI8414">
        <v>2717626.3859809064</v>
      </c>
      <c r="EJ8414">
        <v>310305.8398458889</v>
      </c>
      <c r="EK8414">
        <v>2253246.2510679103</v>
      </c>
      <c r="EL8414">
        <v>319579.90613382997</v>
      </c>
      <c r="EM8414">
        <v>6274575.2852176111</v>
      </c>
      <c r="EN8414">
        <v>1308965.3094518988</v>
      </c>
      <c r="EO8414">
        <v>6272587.7641231799</v>
      </c>
      <c r="EP8414">
        <v>398534.0496746148</v>
      </c>
      <c r="EQ8414">
        <v>1845935.3899595449</v>
      </c>
      <c r="ER8414">
        <v>3032151.8849262628</v>
      </c>
      <c r="ES8414">
        <v>4222190.9569473881</v>
      </c>
      <c r="ET8414">
        <v>6292841.0182438474</v>
      </c>
      <c r="EU8414">
        <v>4086770.1604225002</v>
      </c>
      <c r="EV8414">
        <v>316365.37205476162</v>
      </c>
      <c r="EW8414">
        <v>4798347.7274452094</v>
      </c>
      <c r="EX8414">
        <v>307020.74780285626</v>
      </c>
      <c r="EY8414">
        <v>307020.74780285836</v>
      </c>
      <c r="EZ8414">
        <v>307020.74780285667</v>
      </c>
      <c r="FA8414">
        <v>5950857.224842648</v>
      </c>
      <c r="FB8414">
        <v>305681.20263879927</v>
      </c>
      <c r="FC8414">
        <v>6223401.7545998394</v>
      </c>
      <c r="FD8414">
        <v>2161434.0166243841</v>
      </c>
      <c r="FE8414">
        <v>6017197.6278775688</v>
      </c>
      <c r="FF8414">
        <v>304747.88417287578</v>
      </c>
      <c r="FG8414">
        <v>6292841.0182438474</v>
      </c>
      <c r="FH8414">
        <v>971033.05994201428</v>
      </c>
      <c r="FI8414">
        <v>311861.62421045895</v>
      </c>
      <c r="FJ8414">
        <v>5285938.3221025271</v>
      </c>
      <c r="FK8414">
        <v>299153.40778274572</v>
      </c>
      <c r="FL8414">
        <v>2711890.7127505466</v>
      </c>
      <c r="FM8414">
        <v>3313757.1202476025</v>
      </c>
      <c r="FN8414">
        <v>3356557.6891795769</v>
      </c>
      <c r="FO8414">
        <v>6238373.8609880367</v>
      </c>
      <c r="FP8414">
        <v>1241022.2147582558</v>
      </c>
      <c r="FQ8414">
        <v>301516.0081409514</v>
      </c>
      <c r="FR8414">
        <v>6165449.8777120998</v>
      </c>
      <c r="FS8414">
        <v>1775595.026804822</v>
      </c>
      <c r="FT8414">
        <v>5921158.7854371527</v>
      </c>
      <c r="FU8414">
        <v>3229471.4395579584</v>
      </c>
      <c r="FV8414">
        <v>2139568.5102753453</v>
      </c>
      <c r="FW8414">
        <v>1706168.9674476322</v>
      </c>
      <c r="GD8414">
        <f>AVERAGE(SAFADModel_final_000030[[#This Row],[AF306:Daylighting Reference Point 1 Illuminance '[lux'](Hourly)]:[AF102:Daylighting Reference Point 1 Illuminance '[lux'](Hourly)]])</f>
        <v>1144.0664450462218</v>
      </c>
      <c r="GE8414">
        <f>AVERAGE(SAFADModel_final_000030[[#This Row],[IPD:Daylighting Reference Point 1 Illuminance '[lux'](Hourly)]:[AF211:Daylighting Reference Point 1 Illuminance '[lux'](Hourly)]])</f>
        <v>2552.5336083292732</v>
      </c>
    </row>
    <row r="8415" spans="1:187" x14ac:dyDescent="0.25">
      <c r="A8415" s="1" t="s">
        <v>8592</v>
      </c>
      <c r="B8415">
        <v>0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384415.98716491723</v>
      </c>
      <c r="BF8415">
        <v>0</v>
      </c>
      <c r="BG8415">
        <v>648000</v>
      </c>
      <c r="BH8415">
        <v>0</v>
      </c>
      <c r="BI8415">
        <v>0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822.52788209892822</v>
      </c>
      <c r="BT8415">
        <v>427.65432340316971</v>
      </c>
      <c r="BU8415">
        <v>893.74574432806639</v>
      </c>
      <c r="BV8415">
        <v>830.68912404927232</v>
      </c>
      <c r="BW8415">
        <v>838.45189238506157</v>
      </c>
      <c r="BX8415">
        <v>1265.5313942836033</v>
      </c>
      <c r="BY8415">
        <v>1821.2948446891048</v>
      </c>
      <c r="BZ8415">
        <v>894.23615779733018</v>
      </c>
      <c r="CA8415">
        <v>2799.8890615928799</v>
      </c>
      <c r="CB8415">
        <v>2613.477244084756</v>
      </c>
      <c r="CC8415">
        <v>3540.6826280321661</v>
      </c>
      <c r="CD8415">
        <v>4349.0627852862808</v>
      </c>
      <c r="CE8415">
        <v>3023.4249142420135</v>
      </c>
      <c r="CF8415">
        <v>2315.8438481905996</v>
      </c>
      <c r="CG8415">
        <v>2350.8029204016329</v>
      </c>
      <c r="CH8415">
        <v>2183.6239643357712</v>
      </c>
      <c r="CI8415">
        <v>2205.1377223132549</v>
      </c>
      <c r="CJ8415">
        <v>2205.8439529051452</v>
      </c>
      <c r="CK8415">
        <v>6189592.5387350945</v>
      </c>
      <c r="CL8415">
        <v>304275.17362216132</v>
      </c>
      <c r="CM8415">
        <v>6175615.8049757844</v>
      </c>
      <c r="CN8415">
        <v>975571.70473357092</v>
      </c>
      <c r="CO8415">
        <v>2696650.3654489205</v>
      </c>
      <c r="CP8415">
        <v>302501.88958173839</v>
      </c>
      <c r="CQ8415">
        <v>3548379.9896434778</v>
      </c>
      <c r="CR8415">
        <v>298223.19154503406</v>
      </c>
      <c r="CS8415">
        <v>0</v>
      </c>
      <c r="CT8415">
        <v>0</v>
      </c>
      <c r="CU8415">
        <v>0</v>
      </c>
      <c r="CV8415">
        <v>0</v>
      </c>
      <c r="CW8415">
        <v>3125109.3017351702</v>
      </c>
      <c r="CX8415">
        <v>1446813.9407575976</v>
      </c>
      <c r="CY8415">
        <v>4028116.4279541825</v>
      </c>
      <c r="CZ8415">
        <v>1569559.8642001287</v>
      </c>
      <c r="DA8415">
        <v>5098522.8135915874</v>
      </c>
      <c r="DB8415">
        <v>507790.74591654679</v>
      </c>
      <c r="DC8415">
        <v>6166937.7060494665</v>
      </c>
      <c r="DD8415">
        <v>1868424.3480521622</v>
      </c>
      <c r="DE8415">
        <v>4336343.2495943187</v>
      </c>
      <c r="DF8415">
        <v>296378.38835557149</v>
      </c>
      <c r="DG8415">
        <v>5892107.081820271</v>
      </c>
      <c r="DH8415">
        <v>2537652.6183296987</v>
      </c>
      <c r="DI8415">
        <v>6179858.3152649151</v>
      </c>
      <c r="DJ8415">
        <v>3412628.0076249512</v>
      </c>
      <c r="DK8415">
        <v>3139552.6968152164</v>
      </c>
      <c r="DL8415">
        <v>2557089.0969525767</v>
      </c>
      <c r="DM8415">
        <v>0</v>
      </c>
      <c r="DN8415">
        <v>0</v>
      </c>
      <c r="DO8415">
        <v>6050629.5300634447</v>
      </c>
      <c r="DP8415">
        <v>304646.18769611209</v>
      </c>
      <c r="DQ8415">
        <v>0</v>
      </c>
      <c r="DR8415">
        <v>0</v>
      </c>
      <c r="DS8415">
        <v>6200758.0034846533</v>
      </c>
      <c r="DT8415">
        <v>2658250.1825782256</v>
      </c>
      <c r="DU8415">
        <v>6082247.601017206</v>
      </c>
      <c r="DV8415">
        <v>2399917.721050255</v>
      </c>
      <c r="DW8415">
        <v>6288059.0045709442</v>
      </c>
      <c r="DX8415">
        <v>6288059.0045709442</v>
      </c>
      <c r="DY8415">
        <v>6289060.6531745447</v>
      </c>
      <c r="DZ8415">
        <v>4486280.9195869844</v>
      </c>
      <c r="EA8415">
        <v>6279999.5336825084</v>
      </c>
      <c r="EB8415">
        <v>3407362.4474339783</v>
      </c>
      <c r="EC8415">
        <v>6277287.5895355167</v>
      </c>
      <c r="ED8415">
        <v>1684543.1613293197</v>
      </c>
      <c r="EE8415">
        <v>6247696.8821375854</v>
      </c>
      <c r="EF8415">
        <v>3232153.6845218739</v>
      </c>
      <c r="EG8415">
        <v>6224185.1332144057</v>
      </c>
      <c r="EH8415">
        <v>5249930.4404025525</v>
      </c>
      <c r="EI8415">
        <v>4548974.2567692008</v>
      </c>
      <c r="EJ8415">
        <v>315042.47385269869</v>
      </c>
      <c r="EK8415">
        <v>4259470.0392132821</v>
      </c>
      <c r="EL8415">
        <v>316273.03917981352</v>
      </c>
      <c r="EM8415">
        <v>5910133.4286706597</v>
      </c>
      <c r="EN8415">
        <v>796871.89156895748</v>
      </c>
      <c r="EO8415">
        <v>6261425.018003081</v>
      </c>
      <c r="EP8415">
        <v>481279.66865933291</v>
      </c>
      <c r="EQ8415">
        <v>1838906.0722251695</v>
      </c>
      <c r="ER8415">
        <v>3111853.5004863413</v>
      </c>
      <c r="ES8415">
        <v>4330618.8563221227</v>
      </c>
      <c r="ET8415">
        <v>6292841.0182438474</v>
      </c>
      <c r="EU8415">
        <v>4431966.2332690861</v>
      </c>
      <c r="EV8415">
        <v>316080.41330426181</v>
      </c>
      <c r="EW8415">
        <v>4879085.4973458461</v>
      </c>
      <c r="EX8415">
        <v>307021.39906139078</v>
      </c>
      <c r="EY8415">
        <v>307021.39906138671</v>
      </c>
      <c r="EZ8415">
        <v>307021.39906138933</v>
      </c>
      <c r="FA8415">
        <v>6066023.9714528266</v>
      </c>
      <c r="FB8415">
        <v>305330.46506716037</v>
      </c>
      <c r="FC8415">
        <v>6219107.1629296346</v>
      </c>
      <c r="FD8415">
        <v>2420712.5578832696</v>
      </c>
      <c r="FE8415">
        <v>6139645.4937087987</v>
      </c>
      <c r="FF8415">
        <v>304394.28548085404</v>
      </c>
      <c r="FG8415">
        <v>6292841.0182438474</v>
      </c>
      <c r="FH8415">
        <v>1114859.1423016153</v>
      </c>
      <c r="FI8415">
        <v>311704.41864180879</v>
      </c>
      <c r="FJ8415">
        <v>5248281.210398484</v>
      </c>
      <c r="FK8415">
        <v>299356.79121320148</v>
      </c>
      <c r="FL8415">
        <v>2748508.005025628</v>
      </c>
      <c r="FM8415">
        <v>3320087.1453881878</v>
      </c>
      <c r="FN8415">
        <v>3380216.4057619879</v>
      </c>
      <c r="FO8415">
        <v>6236951.8131038062</v>
      </c>
      <c r="FP8415">
        <v>1321610.3915647888</v>
      </c>
      <c r="FQ8415">
        <v>301305.00245208701</v>
      </c>
      <c r="FR8415">
        <v>6156460.6300119059</v>
      </c>
      <c r="FS8415">
        <v>2135669.1966691362</v>
      </c>
      <c r="FT8415">
        <v>6140993.3829629235</v>
      </c>
      <c r="FU8415">
        <v>3376125.5234990017</v>
      </c>
      <c r="FV8415">
        <v>1954583.1360579995</v>
      </c>
      <c r="FW8415">
        <v>1796904.7692401744</v>
      </c>
      <c r="GD8415">
        <f>AVERAGE(SAFADModel_final_000030[[#This Row],[AF306:Daylighting Reference Point 1 Illuminance '[lux'](Hourly)]:[AF102:Daylighting Reference Point 1 Illuminance '[lux'](Hourly)]])</f>
        <v>1177.1133805141574</v>
      </c>
      <c r="GE8415">
        <f>AVERAGE(SAFADModel_final_000030[[#This Row],[IPD:Daylighting Reference Point 1 Illuminance '[lux'](Hourly)]:[AF211:Daylighting Reference Point 1 Illuminance '[lux'](Hourly)]])</f>
        <v>2754.2111088657357</v>
      </c>
    </row>
    <row r="8416" spans="1:187" x14ac:dyDescent="0.25">
      <c r="A8416" s="1" t="s">
        <v>8593</v>
      </c>
      <c r="B8416">
        <v>0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720997.61019852641</v>
      </c>
      <c r="BF8416">
        <v>0</v>
      </c>
      <c r="BG8416">
        <v>648000</v>
      </c>
      <c r="BH8416">
        <v>0</v>
      </c>
      <c r="BI8416">
        <v>0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694.43526359511714</v>
      </c>
      <c r="BT8416">
        <v>364.31089841190033</v>
      </c>
      <c r="BU8416">
        <v>750.50764437594626</v>
      </c>
      <c r="BV8416">
        <v>702.39346456617807</v>
      </c>
      <c r="BW8416">
        <v>708.83844002848184</v>
      </c>
      <c r="BX8416">
        <v>1107.8200831788147</v>
      </c>
      <c r="BY8416">
        <v>1597.7495858185646</v>
      </c>
      <c r="BZ8416">
        <v>759.12271984506367</v>
      </c>
      <c r="CA8416">
        <v>2542.038520213991</v>
      </c>
      <c r="CB8416">
        <v>2204.6190501700407</v>
      </c>
      <c r="CC8416">
        <v>2983.7036770553109</v>
      </c>
      <c r="CD8416">
        <v>3750.5249969910496</v>
      </c>
      <c r="CE8416">
        <v>2360.6593533840496</v>
      </c>
      <c r="CF8416">
        <v>1871.530813625842</v>
      </c>
      <c r="CG8416">
        <v>1901.755559900392</v>
      </c>
      <c r="CH8416">
        <v>1771.9594866116722</v>
      </c>
      <c r="CI8416">
        <v>1784.0329172857182</v>
      </c>
      <c r="CJ8416">
        <v>1784.6050547505204</v>
      </c>
      <c r="CK8416">
        <v>6166922.8615395445</v>
      </c>
      <c r="CL8416">
        <v>302868.86709809955</v>
      </c>
      <c r="CM8416">
        <v>6170235.1456096871</v>
      </c>
      <c r="CN8416">
        <v>1375075.3699925826</v>
      </c>
      <c r="CO8416">
        <v>2732726.1155595826</v>
      </c>
      <c r="CP8416">
        <v>302179.76399499795</v>
      </c>
      <c r="CQ8416">
        <v>3487724.9603981124</v>
      </c>
      <c r="CR8416">
        <v>296059.1391760417</v>
      </c>
      <c r="CS8416">
        <v>0</v>
      </c>
      <c r="CT8416">
        <v>0</v>
      </c>
      <c r="CU8416">
        <v>2033383.6951774063</v>
      </c>
      <c r="CV8416">
        <v>352539.732297385</v>
      </c>
      <c r="CW8416">
        <v>6149674.4292746261</v>
      </c>
      <c r="CX8416">
        <v>2208751.8220999758</v>
      </c>
      <c r="CY8416">
        <v>6148850.1416976973</v>
      </c>
      <c r="CZ8416">
        <v>2794350.8800115604</v>
      </c>
      <c r="DA8416">
        <v>6178335.1007506428</v>
      </c>
      <c r="DB8416">
        <v>759940.22439754102</v>
      </c>
      <c r="DC8416">
        <v>6148931.9875692343</v>
      </c>
      <c r="DD8416">
        <v>3379627.0732235154</v>
      </c>
      <c r="DE8416">
        <v>4399828.1152697364</v>
      </c>
      <c r="DF8416">
        <v>295910.24978419696</v>
      </c>
      <c r="DG8416">
        <v>6176839.5503018815</v>
      </c>
      <c r="DH8416">
        <v>3337228.7024543523</v>
      </c>
      <c r="DI8416">
        <v>6173236.240737386</v>
      </c>
      <c r="DJ8416">
        <v>3477515.8995961016</v>
      </c>
      <c r="DK8416">
        <v>6219070.8286240948</v>
      </c>
      <c r="DL8416">
        <v>3959523.2461631489</v>
      </c>
      <c r="DM8416">
        <v>0</v>
      </c>
      <c r="DN8416">
        <v>0</v>
      </c>
      <c r="DO8416">
        <v>6211157.6774092866</v>
      </c>
      <c r="DP8416">
        <v>345874.7301059732</v>
      </c>
      <c r="DQ8416">
        <v>0</v>
      </c>
      <c r="DR8416">
        <v>0</v>
      </c>
      <c r="DS8416">
        <v>6179910.0144703379</v>
      </c>
      <c r="DT8416">
        <v>4729873.9181143846</v>
      </c>
      <c r="DU8416">
        <v>6192344.1950231325</v>
      </c>
      <c r="DV8416">
        <v>4586820.4027805468</v>
      </c>
      <c r="DW8416">
        <v>6292553.4317157669</v>
      </c>
      <c r="DX8416">
        <v>6292553.4317157669</v>
      </c>
      <c r="DY8416">
        <v>6292841.0182438474</v>
      </c>
      <c r="DZ8416">
        <v>6292841.0182438474</v>
      </c>
      <c r="EA8416">
        <v>6255695.0303888917</v>
      </c>
      <c r="EB8416">
        <v>6255695.0303888917</v>
      </c>
      <c r="EC8416">
        <v>6260346.0476799803</v>
      </c>
      <c r="ED8416">
        <v>2824484.6302822465</v>
      </c>
      <c r="EE8416">
        <v>6233840.0355881983</v>
      </c>
      <c r="EF8416">
        <v>3844056.5173446052</v>
      </c>
      <c r="EG8416">
        <v>6221527.0115693137</v>
      </c>
      <c r="EH8416">
        <v>4562212.4696736895</v>
      </c>
      <c r="EI8416">
        <v>6204980.202452342</v>
      </c>
      <c r="EJ8416">
        <v>303755.28891218081</v>
      </c>
      <c r="EK8416">
        <v>6055979.033277357</v>
      </c>
      <c r="EL8416">
        <v>305678.06516681687</v>
      </c>
      <c r="EM8416">
        <v>5644799.2689249413</v>
      </c>
      <c r="EN8416">
        <v>305680.03292529995</v>
      </c>
      <c r="EO8416">
        <v>6256105.4039786477</v>
      </c>
      <c r="EP8416">
        <v>661161.67567987461</v>
      </c>
      <c r="EQ8416">
        <v>1795757.6155645286</v>
      </c>
      <c r="ER8416">
        <v>3059489.9818451786</v>
      </c>
      <c r="ES8416">
        <v>4325423.4859990347</v>
      </c>
      <c r="ET8416">
        <v>6292841.0182438474</v>
      </c>
      <c r="EU8416">
        <v>4776861.4037317615</v>
      </c>
      <c r="EV8416">
        <v>315403.8881931401</v>
      </c>
      <c r="EW8416">
        <v>4955135.6943566371</v>
      </c>
      <c r="EX8416">
        <v>306724.81537349604</v>
      </c>
      <c r="EY8416">
        <v>306724.81537349737</v>
      </c>
      <c r="EZ8416">
        <v>306724.81537349673</v>
      </c>
      <c r="FA8416">
        <v>6174588.7567948289</v>
      </c>
      <c r="FB8416">
        <v>304882.92910617811</v>
      </c>
      <c r="FC8416">
        <v>6217228.9648935832</v>
      </c>
      <c r="FD8416">
        <v>2420741.2124831867</v>
      </c>
      <c r="FE8416">
        <v>6233589.3785832217</v>
      </c>
      <c r="FF8416">
        <v>303970.96107508196</v>
      </c>
      <c r="FG8416">
        <v>6292841.0182438474</v>
      </c>
      <c r="FH8416">
        <v>1303283.4624816917</v>
      </c>
      <c r="FI8416">
        <v>311298.67033706163</v>
      </c>
      <c r="FJ8416">
        <v>5135301.6028867979</v>
      </c>
      <c r="FK8416">
        <v>299872.28447637986</v>
      </c>
      <c r="FL8416">
        <v>2784449.0342017328</v>
      </c>
      <c r="FM8416">
        <v>3316077.7492295778</v>
      </c>
      <c r="FN8416">
        <v>3390984.8447197997</v>
      </c>
      <c r="FO8416">
        <v>6236192.9790129093</v>
      </c>
      <c r="FP8416">
        <v>1352774.1536127212</v>
      </c>
      <c r="FQ8416">
        <v>301250.06286852679</v>
      </c>
      <c r="FR8416">
        <v>6150032.3822517414</v>
      </c>
      <c r="FS8416">
        <v>2315278.0242843712</v>
      </c>
      <c r="FT8416">
        <v>6210880.8064752454</v>
      </c>
      <c r="FU8416">
        <v>3511052.0882121148</v>
      </c>
      <c r="FV8416">
        <v>2023540.255803541</v>
      </c>
      <c r="FW8416">
        <v>1889652.1199332478</v>
      </c>
      <c r="GD8416">
        <f>AVERAGE(SAFADModel_final_000030[[#This Row],[AF306:Daylighting Reference Point 1 Illuminance '[lux'](Hourly)]:[AF102:Daylighting Reference Point 1 Illuminance '[lux'](Hourly)]])</f>
        <v>1025.2462911148953</v>
      </c>
      <c r="GE8416">
        <f>AVERAGE(SAFADModel_final_000030[[#This Row],[IPD:Daylighting Reference Point 1 Illuminance '[lux'](Hourly)]:[AF211:Daylighting Reference Point 1 Illuminance '[lux'](Hourly)]])</f>
        <v>2268.1545455305113</v>
      </c>
    </row>
    <row r="8417" spans="1:187" x14ac:dyDescent="0.25">
      <c r="A8417" s="1" t="s">
        <v>8594</v>
      </c>
      <c r="B8417">
        <v>23128.829205553033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97065.78195684237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302459.6137053422</v>
      </c>
      <c r="BF8417">
        <v>37385.032266759496</v>
      </c>
      <c r="BG8417">
        <v>648000</v>
      </c>
      <c r="BH8417">
        <v>27969.145942843686</v>
      </c>
      <c r="BI8417">
        <v>29046.044992469673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481.31520660285202</v>
      </c>
      <c r="BT8417">
        <v>254.88188540625151</v>
      </c>
      <c r="BU8417">
        <v>521.82986501748007</v>
      </c>
      <c r="BV8417">
        <v>489.06815649240758</v>
      </c>
      <c r="BW8417">
        <v>493.42883212378155</v>
      </c>
      <c r="BX8417">
        <v>766.43806743999346</v>
      </c>
      <c r="BY8417">
        <v>1107.8772901356363</v>
      </c>
      <c r="BZ8417">
        <v>528.17206527172755</v>
      </c>
      <c r="CA8417">
        <v>2163.0313323055584</v>
      </c>
      <c r="CB8417">
        <v>1396.3310837288709</v>
      </c>
      <c r="CC8417">
        <v>2299.3493566092052</v>
      </c>
      <c r="CD8417">
        <v>2803.6719464678263</v>
      </c>
      <c r="CE8417">
        <v>1436.7094542855214</v>
      </c>
      <c r="CF8417">
        <v>1125.5651450681703</v>
      </c>
      <c r="CG8417">
        <v>1144.9427029584608</v>
      </c>
      <c r="CH8417">
        <v>1065.2164832935164</v>
      </c>
      <c r="CI8417">
        <v>1071.1582997027706</v>
      </c>
      <c r="CJ8417">
        <v>1071.5464967571343</v>
      </c>
      <c r="CK8417">
        <v>5782271.1050992748</v>
      </c>
      <c r="CL8417">
        <v>303458.44378153526</v>
      </c>
      <c r="CM8417">
        <v>6166681.792303931</v>
      </c>
      <c r="CN8417">
        <v>2324585.0656270953</v>
      </c>
      <c r="CO8417">
        <v>3398250.959196534</v>
      </c>
      <c r="CP8417">
        <v>299743.71150415658</v>
      </c>
      <c r="CQ8417">
        <v>3125588.8999447925</v>
      </c>
      <c r="CR8417">
        <v>296327.10380565136</v>
      </c>
      <c r="CS8417">
        <v>0</v>
      </c>
      <c r="CT8417">
        <v>0</v>
      </c>
      <c r="CU8417">
        <v>6145148.7143349415</v>
      </c>
      <c r="CV8417">
        <v>3252667.2526537846</v>
      </c>
      <c r="CW8417">
        <v>6128364.8132297788</v>
      </c>
      <c r="CX8417">
        <v>1391839.9877877373</v>
      </c>
      <c r="CY8417">
        <v>6134516.4151850399</v>
      </c>
      <c r="CZ8417">
        <v>1614021.3741168499</v>
      </c>
      <c r="DA8417">
        <v>6173502.480397203</v>
      </c>
      <c r="DB8417">
        <v>771138.18800556334</v>
      </c>
      <c r="DC8417">
        <v>0</v>
      </c>
      <c r="DD8417">
        <v>0</v>
      </c>
      <c r="DE8417">
        <v>4361683.0458618877</v>
      </c>
      <c r="DF8417">
        <v>295813.04119629832</v>
      </c>
      <c r="DG8417">
        <v>6171157.0662906347</v>
      </c>
      <c r="DH8417">
        <v>3322921.3683830248</v>
      </c>
      <c r="DI8417">
        <v>6167823.3664871277</v>
      </c>
      <c r="DJ8417">
        <v>3944486.4903468825</v>
      </c>
      <c r="DK8417">
        <v>0</v>
      </c>
      <c r="DL8417">
        <v>0</v>
      </c>
      <c r="DM8417">
        <v>0</v>
      </c>
      <c r="DN8417">
        <v>0</v>
      </c>
      <c r="DO8417">
        <v>6234133.92804249</v>
      </c>
      <c r="DP8417">
        <v>622476.89729474636</v>
      </c>
      <c r="DQ8417">
        <v>0</v>
      </c>
      <c r="DR8417">
        <v>0</v>
      </c>
      <c r="DS8417">
        <v>6174885.8240077989</v>
      </c>
      <c r="DT8417">
        <v>4788507.7397349235</v>
      </c>
      <c r="DU8417">
        <v>6186132.8566194847</v>
      </c>
      <c r="DV8417">
        <v>4730126.1132953996</v>
      </c>
      <c r="DW8417">
        <v>6292841.0182438474</v>
      </c>
      <c r="DX8417">
        <v>6292841.0182438474</v>
      </c>
      <c r="DY8417">
        <v>6292841.0182438474</v>
      </c>
      <c r="DZ8417">
        <v>6292841.0182438474</v>
      </c>
      <c r="EA8417">
        <v>6252968.4260842707</v>
      </c>
      <c r="EB8417">
        <v>6252968.4260842707</v>
      </c>
      <c r="EC8417">
        <v>6256656.0166150471</v>
      </c>
      <c r="ED8417">
        <v>2796126.248630634</v>
      </c>
      <c r="EE8417">
        <v>6231974.1962452065</v>
      </c>
      <c r="EF8417">
        <v>3781120.5271429466</v>
      </c>
      <c r="EG8417">
        <v>6217590.4301679032</v>
      </c>
      <c r="EH8417">
        <v>4708621.5731071867</v>
      </c>
      <c r="EI8417">
        <v>5352809.878942294</v>
      </c>
      <c r="EJ8417">
        <v>304781.33693160454</v>
      </c>
      <c r="EK8417">
        <v>1899079.683576751</v>
      </c>
      <c r="EL8417">
        <v>312349.60145910986</v>
      </c>
      <c r="EM8417">
        <v>1708493.8557745274</v>
      </c>
      <c r="EN8417">
        <v>313760.48350810574</v>
      </c>
      <c r="EO8417">
        <v>6254903.0852625649</v>
      </c>
      <c r="EP8417">
        <v>551605.01347272226</v>
      </c>
      <c r="EQ8417">
        <v>1764726.0595566123</v>
      </c>
      <c r="ER8417">
        <v>2950565.3053758517</v>
      </c>
      <c r="ES8417">
        <v>4265351.6234835749</v>
      </c>
      <c r="ET8417">
        <v>6292841.0182438474</v>
      </c>
      <c r="EU8417">
        <v>5068863.1144480919</v>
      </c>
      <c r="EV8417">
        <v>314684.90495600743</v>
      </c>
      <c r="EW8417">
        <v>5011880.1391477352</v>
      </c>
      <c r="EX8417">
        <v>306360.44835796824</v>
      </c>
      <c r="EY8417">
        <v>306360.44835795712</v>
      </c>
      <c r="EZ8417">
        <v>306360.44835795951</v>
      </c>
      <c r="FA8417">
        <v>6236337.2977389963</v>
      </c>
      <c r="FB8417">
        <v>308284.68447790598</v>
      </c>
      <c r="FC8417">
        <v>6220020.4463949883</v>
      </c>
      <c r="FD8417">
        <v>2174392.7753981058</v>
      </c>
      <c r="FE8417">
        <v>6224351.7855784893</v>
      </c>
      <c r="FF8417">
        <v>305205.65238779318</v>
      </c>
      <c r="FG8417">
        <v>6292841.0182438474</v>
      </c>
      <c r="FH8417">
        <v>1481921.7528299955</v>
      </c>
      <c r="FI8417">
        <v>310716.38502007892</v>
      </c>
      <c r="FJ8417">
        <v>4970892.6949383263</v>
      </c>
      <c r="FK8417">
        <v>300736.39593220252</v>
      </c>
      <c r="FL8417">
        <v>2814363.8052914361</v>
      </c>
      <c r="FM8417">
        <v>3294957.7501858808</v>
      </c>
      <c r="FN8417">
        <v>3379813.3095255462</v>
      </c>
      <c r="FO8417">
        <v>6237068.8062426178</v>
      </c>
      <c r="FP8417">
        <v>1228736.9678335483</v>
      </c>
      <c r="FQ8417">
        <v>301350.50642570958</v>
      </c>
      <c r="FR8417">
        <v>6147688.5033454103</v>
      </c>
      <c r="FS8417">
        <v>2301016.9222242627</v>
      </c>
      <c r="FT8417">
        <v>6214030.0128532043</v>
      </c>
      <c r="FU8417">
        <v>3620505.5430828175</v>
      </c>
      <c r="FV8417">
        <v>2098073.0480133118</v>
      </c>
      <c r="FW8417">
        <v>1979049.5565849585</v>
      </c>
      <c r="GD8417">
        <f>AVERAGE(SAFADModel_final_000030[[#This Row],[AF306:Daylighting Reference Point 1 Illuminance '[lux'](Hourly)]:[AF102:Daylighting Reference Point 1 Illuminance '[lux'](Hourly)]])</f>
        <v>756.22696675507643</v>
      </c>
      <c r="GE8417">
        <f>AVERAGE(SAFADModel_final_000030[[#This Row],[IPD:Daylighting Reference Point 1 Illuminance '[lux'](Hourly)]:[AF211:Daylighting Reference Point 1 Illuminance '[lux'](Hourly)]])</f>
        <v>1490.4989965412751</v>
      </c>
    </row>
    <row r="8418" spans="1:187" x14ac:dyDescent="0.25">
      <c r="A8418" s="1" t="s">
        <v>8595</v>
      </c>
      <c r="B8418">
        <v>405228.30287643196</v>
      </c>
      <c r="C8418">
        <v>0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140159.326040652</v>
      </c>
      <c r="K8418">
        <v>0</v>
      </c>
      <c r="L8418">
        <v>156474.73315513943</v>
      </c>
      <c r="M8418">
        <v>202555.03180970077</v>
      </c>
      <c r="N8418">
        <v>0</v>
      </c>
      <c r="O8418">
        <v>0</v>
      </c>
      <c r="P8418">
        <v>0</v>
      </c>
      <c r="Q8418">
        <v>2908800</v>
      </c>
      <c r="R8418">
        <v>0</v>
      </c>
      <c r="S8418">
        <v>954736.08896150743</v>
      </c>
      <c r="T8418">
        <v>2343600</v>
      </c>
      <c r="U8418">
        <v>1618117.3926264741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9579.0365751869049</v>
      </c>
      <c r="AZ8418">
        <v>5961600</v>
      </c>
      <c r="BA8418">
        <v>2592000</v>
      </c>
      <c r="BB8418">
        <v>1814400</v>
      </c>
      <c r="BC8418">
        <v>0</v>
      </c>
      <c r="BD8418">
        <v>2462400</v>
      </c>
      <c r="BE8418">
        <v>2040394.3699336702</v>
      </c>
      <c r="BF8418">
        <v>635248.79377009813</v>
      </c>
      <c r="BG8418">
        <v>648000</v>
      </c>
      <c r="BH8418">
        <v>251531.29158706078</v>
      </c>
      <c r="BI8418">
        <v>253286.28746878367</v>
      </c>
      <c r="BJ8418">
        <v>245537.33498324628</v>
      </c>
      <c r="BK8418">
        <v>127924.46163650761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217.31002924065788</v>
      </c>
      <c r="BT8418">
        <v>116.00527515551225</v>
      </c>
      <c r="BU8418">
        <v>235.04805064643892</v>
      </c>
      <c r="BV8418">
        <v>220.80435684657888</v>
      </c>
      <c r="BW8418">
        <v>222.73887611655559</v>
      </c>
      <c r="BX8418">
        <v>354.78995389428991</v>
      </c>
      <c r="BY8418">
        <v>509.18281220142376</v>
      </c>
      <c r="BZ8418">
        <v>239.43653364426962</v>
      </c>
      <c r="CA8418">
        <v>1048.1403276524716</v>
      </c>
      <c r="CB8418">
        <v>725.98652611168518</v>
      </c>
      <c r="CC8418">
        <v>1074.9758258594306</v>
      </c>
      <c r="CD8418">
        <v>1297.6869864642299</v>
      </c>
      <c r="CE8418">
        <v>608.38271617817952</v>
      </c>
      <c r="CF8418">
        <v>473.75921357605921</v>
      </c>
      <c r="CG8418">
        <v>482.03582679278321</v>
      </c>
      <c r="CH8418">
        <v>448.21144414704207</v>
      </c>
      <c r="CI8418">
        <v>448.1696139670712</v>
      </c>
      <c r="CJ8418">
        <v>448.34240845568985</v>
      </c>
      <c r="CK8418">
        <v>5850903.2027715454</v>
      </c>
      <c r="CL8418">
        <v>303646.10631758778</v>
      </c>
      <c r="CM8418">
        <v>6171621.8901764061</v>
      </c>
      <c r="CN8418">
        <v>2036245.7346898057</v>
      </c>
      <c r="CO8418">
        <v>1657915.2118881971</v>
      </c>
      <c r="CP8418">
        <v>149348.22944722397</v>
      </c>
      <c r="CQ8418">
        <v>3085041.0150996936</v>
      </c>
      <c r="CR8418">
        <v>297949.3568343221</v>
      </c>
      <c r="CS8418">
        <v>0</v>
      </c>
      <c r="CT8418">
        <v>0</v>
      </c>
      <c r="CU8418">
        <v>6060800.0993101327</v>
      </c>
      <c r="CV8418">
        <v>3426028.099628984</v>
      </c>
      <c r="CW8418">
        <v>6124953.1072204513</v>
      </c>
      <c r="CX8418">
        <v>1464689.0804605507</v>
      </c>
      <c r="CY8418">
        <v>6132664.2058562571</v>
      </c>
      <c r="CZ8418">
        <v>1678202.0876290929</v>
      </c>
      <c r="DA8418">
        <v>6174039.6243475974</v>
      </c>
      <c r="DB8418">
        <v>741063.32874411612</v>
      </c>
      <c r="DC8418">
        <v>0</v>
      </c>
      <c r="DD8418">
        <v>0</v>
      </c>
      <c r="DE8418">
        <v>5223239.700503109</v>
      </c>
      <c r="DF8418">
        <v>1750753.4170041543</v>
      </c>
      <c r="DG8418">
        <v>6171781.3786196029</v>
      </c>
      <c r="DH8418">
        <v>3294732.8770094477</v>
      </c>
      <c r="DI8418">
        <v>3082981.9254926406</v>
      </c>
      <c r="DJ8418">
        <v>1969583.3841073634</v>
      </c>
      <c r="DK8418">
        <v>0</v>
      </c>
      <c r="DL8418">
        <v>0</v>
      </c>
      <c r="DM8418">
        <v>0</v>
      </c>
      <c r="DN8418">
        <v>0</v>
      </c>
      <c r="DO8418">
        <v>6226974.6307256343</v>
      </c>
      <c r="DP8418">
        <v>889167.13969555753</v>
      </c>
      <c r="DQ8418">
        <v>0</v>
      </c>
      <c r="DR8418">
        <v>0</v>
      </c>
      <c r="DS8418">
        <v>6173252.5019814707</v>
      </c>
      <c r="DT8418">
        <v>4887063.0470246039</v>
      </c>
      <c r="DU8418">
        <v>6179176.604036184</v>
      </c>
      <c r="DV8418">
        <v>5002338.6470624832</v>
      </c>
      <c r="DW8418">
        <v>6292841.0182438474</v>
      </c>
      <c r="DX8418">
        <v>6292841.0182438474</v>
      </c>
      <c r="DY8418">
        <v>6292841.0182438474</v>
      </c>
      <c r="DZ8418">
        <v>6292841.0182438474</v>
      </c>
      <c r="EA8418">
        <v>6252796.3798339451</v>
      </c>
      <c r="EB8418">
        <v>6252796.3798339451</v>
      </c>
      <c r="EC8418">
        <v>6269700.4176460654</v>
      </c>
      <c r="ED8418">
        <v>1167096.2165352022</v>
      </c>
      <c r="EE8418">
        <v>6233219.8674855027</v>
      </c>
      <c r="EF8418">
        <v>3732011.9777886365</v>
      </c>
      <c r="EG8418">
        <v>6217255.8906271709</v>
      </c>
      <c r="EH8418">
        <v>4778624.535635693</v>
      </c>
      <c r="EI8418">
        <v>4238466.6066285502</v>
      </c>
      <c r="EJ8418">
        <v>307019.82882670133</v>
      </c>
      <c r="EK8418">
        <v>4074427.7799534006</v>
      </c>
      <c r="EL8418">
        <v>649927.95757207961</v>
      </c>
      <c r="EM8418">
        <v>1602061.3277195666</v>
      </c>
      <c r="EN8418">
        <v>321746.97259878519</v>
      </c>
      <c r="EO8418">
        <v>3127615.2614168301</v>
      </c>
      <c r="EP8418">
        <v>260389.07726012939</v>
      </c>
      <c r="EQ8418">
        <v>1705564.3687118031</v>
      </c>
      <c r="ER8418">
        <v>2759467.5017128093</v>
      </c>
      <c r="ES8418">
        <v>4116799.7669912511</v>
      </c>
      <c r="ET8418">
        <v>6292841.0182438474</v>
      </c>
      <c r="EU8418">
        <v>5324886.3768106848</v>
      </c>
      <c r="EV8418">
        <v>314015.5160828369</v>
      </c>
      <c r="EW8418">
        <v>5058289.5856565572</v>
      </c>
      <c r="EX8418">
        <v>306035.16752782313</v>
      </c>
      <c r="EY8418">
        <v>306035.16752781894</v>
      </c>
      <c r="EZ8418">
        <v>306035.16752782208</v>
      </c>
      <c r="FA8418">
        <v>6254205.2150106644</v>
      </c>
      <c r="FB8418">
        <v>328340.42027388664</v>
      </c>
      <c r="FC8418">
        <v>6229207.7277119001</v>
      </c>
      <c r="FD8418">
        <v>1710036.1496697897</v>
      </c>
      <c r="FE8418">
        <v>6136626.7039323011</v>
      </c>
      <c r="FF8418">
        <v>304024.708772782</v>
      </c>
      <c r="FG8418">
        <v>6292131.0934722871</v>
      </c>
      <c r="FH8418">
        <v>1641561.5397102642</v>
      </c>
      <c r="FI8418">
        <v>310152.93412448635</v>
      </c>
      <c r="FJ8418">
        <v>4889962.9722652249</v>
      </c>
      <c r="FK8418">
        <v>301505.28683331062</v>
      </c>
      <c r="FL8418">
        <v>2840623.5942134666</v>
      </c>
      <c r="FM8418">
        <v>3293425.174230136</v>
      </c>
      <c r="FN8418">
        <v>3382672.5756874243</v>
      </c>
      <c r="FO8418">
        <v>6241743.4133859687</v>
      </c>
      <c r="FP8418">
        <v>1012592.9949902373</v>
      </c>
      <c r="FQ8418">
        <v>302027.22882537975</v>
      </c>
      <c r="FR8418">
        <v>6151919.0355187878</v>
      </c>
      <c r="FS8418">
        <v>2125322.6017639511</v>
      </c>
      <c r="FT8418">
        <v>6216024.6266512647</v>
      </c>
      <c r="FU8418">
        <v>3700571.8683298784</v>
      </c>
      <c r="FV8418">
        <v>2169156.3706337828</v>
      </c>
      <c r="FW8418">
        <v>2060109.6482470976</v>
      </c>
      <c r="GD8418">
        <f>AVERAGE(SAFADModel_final_000030[[#This Row],[AF306:Daylighting Reference Point 1 Illuminance '[lux'](Hourly)]:[AF102:Daylighting Reference Point 1 Illuminance '[lux'](Hourly)]])</f>
        <v>351.49513504424425</v>
      </c>
      <c r="GE8418">
        <f>AVERAGE(SAFADModel_final_000030[[#This Row],[IPD:Daylighting Reference Point 1 Illuminance '[lux'](Hourly)]:[AF211:Daylighting Reference Point 1 Illuminance '[lux'](Hourly)]])</f>
        <v>667.50561795024123</v>
      </c>
    </row>
    <row r="8419" spans="1:187" x14ac:dyDescent="0.25">
      <c r="A8419" s="1" t="s">
        <v>8596</v>
      </c>
      <c r="B8419">
        <v>743935.42697985168</v>
      </c>
      <c r="C8419">
        <v>662352.38888859563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366045.8121263847</v>
      </c>
      <c r="K8419">
        <v>0</v>
      </c>
      <c r="L8419">
        <v>807549.7439556896</v>
      </c>
      <c r="M8419">
        <v>478646.23179764242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402299.4896262784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19.720710348528041</v>
      </c>
      <c r="BT8419">
        <v>10.58627629235356</v>
      </c>
      <c r="BU8419">
        <v>21.088290774119162</v>
      </c>
      <c r="BV8419">
        <v>19.904333968250072</v>
      </c>
      <c r="BW8419">
        <v>20.078046743327409</v>
      </c>
      <c r="BX8419">
        <v>31.409856337093412</v>
      </c>
      <c r="BY8419">
        <v>45.439691612918956</v>
      </c>
      <c r="BZ8419">
        <v>21.646458989292892</v>
      </c>
      <c r="CA8419">
        <v>74.104688214637619</v>
      </c>
      <c r="CB8419">
        <v>57.187297312079629</v>
      </c>
      <c r="CC8419">
        <v>75.429720332440937</v>
      </c>
      <c r="CD8419">
        <v>93.246809238214766</v>
      </c>
      <c r="CE8419">
        <v>52.825325873152707</v>
      </c>
      <c r="CF8419">
        <v>40.783143503438133</v>
      </c>
      <c r="CG8419">
        <v>41.514928187378587</v>
      </c>
      <c r="CH8419">
        <v>38.437503454681298</v>
      </c>
      <c r="CI8419">
        <v>38.956687919910735</v>
      </c>
      <c r="CJ8419">
        <v>38.972819491823834</v>
      </c>
      <c r="CK8419">
        <v>3831502.9446642129</v>
      </c>
      <c r="CL8419">
        <v>305663.04974001262</v>
      </c>
      <c r="CM8419">
        <v>6177912.4566259794</v>
      </c>
      <c r="CN8419">
        <v>1863507.2939861496</v>
      </c>
      <c r="CO8419">
        <v>0</v>
      </c>
      <c r="CP8419">
        <v>0</v>
      </c>
      <c r="CQ8419">
        <v>2903794.8345615161</v>
      </c>
      <c r="CR8419">
        <v>298757.30351482664</v>
      </c>
      <c r="CS8419">
        <v>0</v>
      </c>
      <c r="CT8419">
        <v>0</v>
      </c>
      <c r="CU8419">
        <v>6048751.012168088</v>
      </c>
      <c r="CV8419">
        <v>3606538.7394380779</v>
      </c>
      <c r="CW8419">
        <v>6123036.689693274</v>
      </c>
      <c r="CX8419">
        <v>1417677.6426705918</v>
      </c>
      <c r="CY8419">
        <v>6131118.0962058231</v>
      </c>
      <c r="CZ8419">
        <v>1626668.6294226062</v>
      </c>
      <c r="DA8419">
        <v>3086470.7765538506</v>
      </c>
      <c r="DB8419">
        <v>396449.40428740403</v>
      </c>
      <c r="DC8419">
        <v>0</v>
      </c>
      <c r="DD8419">
        <v>0</v>
      </c>
      <c r="DE8419">
        <v>6153150.2612357857</v>
      </c>
      <c r="DF8419">
        <v>3211012.5259621115</v>
      </c>
      <c r="DG8419">
        <v>3085260.1706874389</v>
      </c>
      <c r="DH8419">
        <v>1679690.3051850384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3111471.9819295909</v>
      </c>
      <c r="DP8419">
        <v>517864.61541627359</v>
      </c>
      <c r="DQ8419">
        <v>0</v>
      </c>
      <c r="DR8419">
        <v>0</v>
      </c>
      <c r="DS8419">
        <v>3084016.2555925348</v>
      </c>
      <c r="DT8419">
        <v>2553326.500272701</v>
      </c>
      <c r="DU8419">
        <v>0</v>
      </c>
      <c r="DV8419">
        <v>0</v>
      </c>
      <c r="DW8419">
        <v>6292841.0182438474</v>
      </c>
      <c r="DX8419">
        <v>6292841.0182438474</v>
      </c>
      <c r="DY8419">
        <v>6292841.0182438474</v>
      </c>
      <c r="DZ8419">
        <v>6292841.0182438474</v>
      </c>
      <c r="EA8419">
        <v>6251949.1698041996</v>
      </c>
      <c r="EB8419">
        <v>6251949.1698041996</v>
      </c>
      <c r="EC8419">
        <v>6268584.7754322104</v>
      </c>
      <c r="ED8419">
        <v>1540726.9251742032</v>
      </c>
      <c r="EE8419">
        <v>6234966.4559318386</v>
      </c>
      <c r="EF8419">
        <v>3674160.0063666152</v>
      </c>
      <c r="EG8419">
        <v>6219301.0637348611</v>
      </c>
      <c r="EH8419">
        <v>4599565.6163699357</v>
      </c>
      <c r="EI8419">
        <v>3037526.6302003572</v>
      </c>
      <c r="EJ8419">
        <v>311451.93890695384</v>
      </c>
      <c r="EK8419">
        <v>6266516.588735573</v>
      </c>
      <c r="EL8419">
        <v>772719.41798810766</v>
      </c>
      <c r="EM8419">
        <v>1498062.3013355432</v>
      </c>
      <c r="EN8419">
        <v>324283.76358106063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0</v>
      </c>
      <c r="FD8419">
        <v>0</v>
      </c>
      <c r="FE8419">
        <v>0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158.9314161846</v>
      </c>
      <c r="FV8419">
        <v>2229718.0890547237</v>
      </c>
      <c r="FW8419">
        <v>2127487.3171725352</v>
      </c>
      <c r="GD8419">
        <f>AVERAGE(SAFADModel_final_000030[[#This Row],[AF306:Daylighting Reference Point 1 Illuminance '[lux'](Hourly)]:[AF102:Daylighting Reference Point 1 Illuminance '[lux'](Hourly)]])</f>
        <v>29.330928142280122</v>
      </c>
      <c r="GE8419">
        <f>AVERAGE(SAFADModel_final_000030[[#This Row],[IPD:Daylighting Reference Point 1 Illuminance '[lux'](Hourly)]:[AF211:Daylighting Reference Point 1 Illuminance '[lux'](Hourly)]])</f>
        <v>53.039359479235621</v>
      </c>
    </row>
    <row r="8420" spans="1:187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1743883.3769033377</v>
      </c>
      <c r="CL8420">
        <v>314968.23222192889</v>
      </c>
      <c r="CM8420">
        <v>0</v>
      </c>
      <c r="CN8420">
        <v>0</v>
      </c>
      <c r="CO8420">
        <v>0</v>
      </c>
      <c r="CP8420">
        <v>0</v>
      </c>
      <c r="CQ8420">
        <v>2772964.7585703246</v>
      </c>
      <c r="CR8420">
        <v>300085.13283003395</v>
      </c>
      <c r="CS8420">
        <v>0</v>
      </c>
      <c r="CT8420">
        <v>0</v>
      </c>
      <c r="CU8420">
        <v>6043878.202190727</v>
      </c>
      <c r="CV8420">
        <v>3731570.0531489123</v>
      </c>
      <c r="CW8420">
        <v>6121395.2613518545</v>
      </c>
      <c r="CX8420">
        <v>1376129.7365764445</v>
      </c>
      <c r="CY8420">
        <v>6129876.8844883339</v>
      </c>
      <c r="CZ8420">
        <v>1579140.9861715967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0</v>
      </c>
      <c r="DU8420">
        <v>0</v>
      </c>
      <c r="DV8420">
        <v>0</v>
      </c>
      <c r="DW8420">
        <v>3146420.5091219237</v>
      </c>
      <c r="DX8420">
        <v>3146420.5091219237</v>
      </c>
      <c r="DY8420">
        <v>3146420.5091219237</v>
      </c>
      <c r="DZ8420">
        <v>3146420.5091219237</v>
      </c>
      <c r="EA8420">
        <v>3125812.6610167609</v>
      </c>
      <c r="EB8420">
        <v>3125812.6610167609</v>
      </c>
      <c r="EC8420">
        <v>6270576.3533598278</v>
      </c>
      <c r="ED8420">
        <v>1296130.9273365149</v>
      </c>
      <c r="EE8420">
        <v>3118043.3251415277</v>
      </c>
      <c r="EF8420">
        <v>1806937.8258138201</v>
      </c>
      <c r="EG8420">
        <v>3111141.5756051838</v>
      </c>
      <c r="EH8420">
        <v>2177473.3802135107</v>
      </c>
      <c r="EI8420">
        <v>2972094.7293572752</v>
      </c>
      <c r="EJ8420">
        <v>312029.31266134756</v>
      </c>
      <c r="EK8420">
        <v>2154900.9447666798</v>
      </c>
      <c r="EL8420">
        <v>312176.35107188928</v>
      </c>
      <c r="EM8420">
        <v>1821569.8898417265</v>
      </c>
      <c r="EN8420">
        <v>323784.74131048372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0</v>
      </c>
      <c r="FD8420">
        <v>0</v>
      </c>
      <c r="FE8420">
        <v>0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512.3330973499</v>
      </c>
      <c r="FV8420">
        <v>2272992.7558606016</v>
      </c>
      <c r="FW8420">
        <v>2175560.0883776788</v>
      </c>
      <c r="GD8420">
        <f>AVERAGE(SAFADModel_final_000030[[#This Row],[AF306:Daylighting Reference Point 1 Illuminance '[lux'](Hourly)]:[AF102:Daylighting Reference Point 1 Illuminance '[lux'](Hourly)]])</f>
        <v>0</v>
      </c>
      <c r="GE8420">
        <f>AVERAGE(SAFADModel_final_000030[[#This Row],[IPD:Daylighting Reference Point 1 Illuminance '[lux'](Hourly)]:[AF211:Daylighting Reference Point 1 Illuminance '[lux'](Hourly)]])</f>
        <v>0</v>
      </c>
    </row>
    <row r="8421" spans="1:187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1315057.277145762</v>
      </c>
      <c r="CL8421">
        <v>319368.98105305072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6022191.3587460238</v>
      </c>
      <c r="CV8421">
        <v>3607262.4794673119</v>
      </c>
      <c r="CW8421">
        <v>6103043.2749494277</v>
      </c>
      <c r="CX8421">
        <v>1184740.0490631945</v>
      </c>
      <c r="CY8421">
        <v>6112086.3891295996</v>
      </c>
      <c r="CZ8421">
        <v>1363555.0404012653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0</v>
      </c>
      <c r="DV8421">
        <v>0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3132171.3587277411</v>
      </c>
      <c r="ED8421">
        <v>322139.51593996846</v>
      </c>
      <c r="EE8421">
        <v>0</v>
      </c>
      <c r="EF8421">
        <v>0</v>
      </c>
      <c r="EG8421">
        <v>0</v>
      </c>
      <c r="EH8421">
        <v>0</v>
      </c>
      <c r="EI8421">
        <v>2781664.8299840325</v>
      </c>
      <c r="EJ8421">
        <v>310087.10912716592</v>
      </c>
      <c r="EK8421">
        <v>1957455.4364482958</v>
      </c>
      <c r="EL8421">
        <v>315898.51451062842</v>
      </c>
      <c r="EM8421">
        <v>1622935.7701969102</v>
      </c>
      <c r="EN8421">
        <v>320503.54786565684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0</v>
      </c>
      <c r="FD8421">
        <v>0</v>
      </c>
      <c r="FE8421">
        <v>0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4036.7664684495</v>
      </c>
      <c r="FV8421">
        <v>1747113.1502587753</v>
      </c>
      <c r="FW8421">
        <v>1688984.7376122684</v>
      </c>
      <c r="GD8421">
        <f>AVERAGE(SAFADModel_final_000030[[#This Row],[AF306:Daylighting Reference Point 1 Illuminance '[lux'](Hourly)]:[AF102:Daylighting Reference Point 1 Illuminance '[lux'](Hourly)]])</f>
        <v>0</v>
      </c>
      <c r="GE8421">
        <f>AVERAGE(SAFADModel_final_000030[[#This Row],[IPD:Daylighting Reference Point 1 Illuminance '[lux'](Hourly)]:[AF211:Daylighting Reference Point 1 Illuminance '[lux'](Hourly)]])</f>
        <v>0</v>
      </c>
    </row>
    <row r="8422" spans="1:187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0</v>
      </c>
      <c r="FD8422">
        <v>0</v>
      </c>
      <c r="FE8422">
        <v>0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7197.4194378229</v>
      </c>
      <c r="FV8422">
        <v>1370402.0574736323</v>
      </c>
      <c r="FW8422">
        <v>1341578.3101612043</v>
      </c>
      <c r="GD8422">
        <f>AVERAGE(SAFADModel_final_000030[[#This Row],[AF306:Daylighting Reference Point 1 Illuminance '[lux'](Hourly)]:[AF102:Daylighting Reference Point 1 Illuminance '[lux'](Hourly)]])</f>
        <v>0</v>
      </c>
      <c r="GE8422">
        <f>AVERAGE(SAFADModel_final_000030[[#This Row],[IPD:Daylighting Reference Point 1 Illuminance '[lux'](Hourly)]:[AF211:Daylighting Reference Point 1 Illuminance '[lux'](Hourly)]])</f>
        <v>0</v>
      </c>
    </row>
    <row r="8423" spans="1:187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0</v>
      </c>
      <c r="FD8423">
        <v>0</v>
      </c>
      <c r="FE8423">
        <v>0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81.2836392885</v>
      </c>
      <c r="FV8423">
        <v>1362190.0999026219</v>
      </c>
      <c r="FW8423">
        <v>1336125.6536717601</v>
      </c>
      <c r="GD8423">
        <f>AVERAGE(SAFADModel_final_000030[[#This Row],[AF306:Daylighting Reference Point 1 Illuminance '[lux'](Hourly)]:[AF102:Daylighting Reference Point 1 Illuminance '[lux'](Hourly)]])</f>
        <v>0</v>
      </c>
      <c r="GE8423">
        <f>AVERAGE(SAFADModel_final_000030[[#This Row],[IPD:Daylighting Reference Point 1 Illuminance '[lux'](Hourly)]:[AF211:Daylighting Reference Point 1 Illuminance '[lux'](Hourly)]])</f>
        <v>0</v>
      </c>
    </row>
    <row r="8424" spans="1:187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0</v>
      </c>
      <c r="FD8424">
        <v>0</v>
      </c>
      <c r="FE8424">
        <v>0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29.8347777268</v>
      </c>
      <c r="FV8424">
        <v>712080.13402444881</v>
      </c>
      <c r="FW8424">
        <v>731732.9733485186</v>
      </c>
      <c r="GD8424">
        <f>AVERAGE(SAFADModel_final_000030[[#This Row],[AF306:Daylighting Reference Point 1 Illuminance '[lux'](Hourly)]:[AF102:Daylighting Reference Point 1 Illuminance '[lux'](Hourly)]])</f>
        <v>0</v>
      </c>
      <c r="GE8424">
        <f>AVERAGE(SAFADModel_final_000030[[#This Row],[IPD:Daylighting Reference Point 1 Illuminance '[lux'](Hourly)]:[AF211:Daylighting Reference Point 1 Illuminance '[lux'](Hourly)]])</f>
        <v>0</v>
      </c>
    </row>
    <row r="8425" spans="1:187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0</v>
      </c>
      <c r="FD8425">
        <v>0</v>
      </c>
      <c r="FE8425">
        <v>0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46.4284492589</v>
      </c>
      <c r="FV8425">
        <v>228817.72157536072</v>
      </c>
      <c r="FW8425">
        <v>281236.24148927256</v>
      </c>
      <c r="GD8425">
        <f>AVERAGE(SAFADModel_final_000030[[#This Row],[AF306:Daylighting Reference Point 1 Illuminance '[lux'](Hourly)]:[AF102:Daylighting Reference Point 1 Illuminance '[lux'](Hourly)]])</f>
        <v>0</v>
      </c>
      <c r="GE8425">
        <f>AVERAGE(SAFADModel_final_000030[[#This Row],[IPD:Daylighting Reference Point 1 Illuminance '[lux'](Hourly)]:[AF211:Daylighting Reference Point 1 Illuminance '[lux'](Hourly)]])</f>
        <v>0</v>
      </c>
    </row>
    <row r="8426" spans="1:187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0</v>
      </c>
      <c r="FD8426">
        <v>0</v>
      </c>
      <c r="FE8426">
        <v>0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86.463399631</v>
      </c>
      <c r="FV8426">
        <v>196028.10804363948</v>
      </c>
      <c r="FW8426">
        <v>243738.50933366222</v>
      </c>
      <c r="GD8426">
        <f>AVERAGE(SAFADModel_final_000030[[#This Row],[AF306:Daylighting Reference Point 1 Illuminance '[lux'](Hourly)]:[AF102:Daylighting Reference Point 1 Illuminance '[lux'](Hourly)]])</f>
        <v>0</v>
      </c>
      <c r="GE8426">
        <f>AVERAGE(SAFADModel_final_000030[[#This Row],[IPD:Daylighting Reference Point 1 Illuminance '[lux'](Hourly)]:[AF211:Daylighting Reference Point 1 Illuminance '[lux'](Hourly)]])</f>
        <v>0</v>
      </c>
    </row>
    <row r="8427" spans="1:187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0</v>
      </c>
      <c r="FD8427">
        <v>0</v>
      </c>
      <c r="FE8427">
        <v>0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420.5910559823</v>
      </c>
      <c r="FV8427">
        <v>191792.76240703653</v>
      </c>
      <c r="FW8427">
        <v>193825.65725920477</v>
      </c>
      <c r="GD8427">
        <f>AVERAGE(SAFADModel_final_000030[[#This Row],[AF306:Daylighting Reference Point 1 Illuminance '[lux'](Hourly)]:[AF102:Daylighting Reference Point 1 Illuminance '[lux'](Hourly)]])</f>
        <v>0</v>
      </c>
      <c r="GE8427">
        <f>AVERAGE(SAFADModel_final_000030[[#This Row],[IPD:Daylighting Reference Point 1 Illuminance '[lux'](Hourly)]:[AF211:Daylighting Reference Point 1 Illuminance '[lux'](Hourly)]])</f>
        <v>0</v>
      </c>
    </row>
    <row r="8428" spans="1:187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0</v>
      </c>
      <c r="FD8428">
        <v>0</v>
      </c>
      <c r="FE8428">
        <v>0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092.8538295416</v>
      </c>
      <c r="FV8428">
        <v>191792.76240703653</v>
      </c>
      <c r="FW8428">
        <v>191792.76240703653</v>
      </c>
      <c r="GD8428">
        <f>AVERAGE(SAFADModel_final_000030[[#This Row],[AF306:Daylighting Reference Point 1 Illuminance '[lux'](Hourly)]:[AF102:Daylighting Reference Point 1 Illuminance '[lux'](Hourly)]])</f>
        <v>0</v>
      </c>
      <c r="GE8428">
        <f>AVERAGE(SAFADModel_final_000030[[#This Row],[IPD:Daylighting Reference Point 1 Illuminance '[lux'](Hourly)]:[AF211:Daylighting Reference Point 1 Illuminance '[lux'](Hourly)]])</f>
        <v>0</v>
      </c>
    </row>
    <row r="8429" spans="1:187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0</v>
      </c>
      <c r="FD8429">
        <v>0</v>
      </c>
      <c r="FE8429">
        <v>0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1.87057017925</v>
      </c>
      <c r="FV8429">
        <v>191792.76240703653</v>
      </c>
      <c r="FW8429">
        <v>191792.76240703653</v>
      </c>
      <c r="GD8429">
        <f>AVERAGE(SAFADModel_final_000030[[#This Row],[AF306:Daylighting Reference Point 1 Illuminance '[lux'](Hourly)]:[AF102:Daylighting Reference Point 1 Illuminance '[lux'](Hourly)]])</f>
        <v>0</v>
      </c>
      <c r="GE8429">
        <f>AVERAGE(SAFADModel_final_000030[[#This Row],[IPD:Daylighting Reference Point 1 Illuminance '[lux'](Hourly)]:[AF211:Daylighting Reference Point 1 Illuminance '[lux'](Hourly)]])</f>
        <v>0</v>
      </c>
    </row>
    <row r="8430" spans="1:187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0</v>
      </c>
      <c r="FD8430">
        <v>0</v>
      </c>
      <c r="FE8430">
        <v>0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  <c r="GD8430">
        <f>AVERAGE(SAFADModel_final_000030[[#This Row],[AF306:Daylighting Reference Point 1 Illuminance '[lux'](Hourly)]:[AF102:Daylighting Reference Point 1 Illuminance '[lux'](Hourly)]])</f>
        <v>0</v>
      </c>
      <c r="GE8430">
        <f>AVERAGE(SAFADModel_final_000030[[#This Row],[IPD:Daylighting Reference Point 1 Illuminance '[lux'](Hourly)]:[AF211:Daylighting Reference Point 1 Illuminance '[lux'](Hourly)]])</f>
        <v>0</v>
      </c>
    </row>
    <row r="8431" spans="1:187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12.895606145539398</v>
      </c>
      <c r="BT8431">
        <v>6.6568351423744936</v>
      </c>
      <c r="BU8431">
        <v>14.425625074364634</v>
      </c>
      <c r="BV8431">
        <v>12.685026106544735</v>
      </c>
      <c r="BW8431">
        <v>12.794978780719644</v>
      </c>
      <c r="BX8431">
        <v>15.192543219497571</v>
      </c>
      <c r="BY8431">
        <v>22.130426855920728</v>
      </c>
      <c r="BZ8431">
        <v>13.315247840913921</v>
      </c>
      <c r="CA8431">
        <v>25.36718401520395</v>
      </c>
      <c r="CB8431">
        <v>19.367543432094866</v>
      </c>
      <c r="CC8431">
        <v>26.59127901524089</v>
      </c>
      <c r="CD8431">
        <v>27.293889164175269</v>
      </c>
      <c r="CE8431">
        <v>31.818192642563321</v>
      </c>
      <c r="CF8431">
        <v>15.877464715802489</v>
      </c>
      <c r="CG8431">
        <v>16.161669863829541</v>
      </c>
      <c r="CH8431">
        <v>14.232791879897865</v>
      </c>
      <c r="CI8431">
        <v>15.165965922674742</v>
      </c>
      <c r="CJ8431">
        <v>15.192134322403378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0</v>
      </c>
      <c r="FD8431">
        <v>0</v>
      </c>
      <c r="FE8431">
        <v>0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7.06253044977</v>
      </c>
      <c r="FV8431">
        <v>191792.76240703653</v>
      </c>
      <c r="FW8431">
        <v>191792.76240703653</v>
      </c>
      <c r="GD8431">
        <f>AVERAGE(SAFADModel_final_000030[[#This Row],[AF306:Daylighting Reference Point 1 Illuminance '[lux'](Hourly)]:[AF102:Daylighting Reference Point 1 Illuminance '[lux'](Hourly)]])</f>
        <v>15.051497020119898</v>
      </c>
      <c r="GE8431">
        <f>AVERAGE(SAFADModel_final_000030[[#This Row],[IPD:Daylighting Reference Point 1 Illuminance '[lux'](Hourly)]:[AF211:Daylighting Reference Point 1 Illuminance '[lux'](Hourly)]])</f>
        <v>20.188992328742483</v>
      </c>
    </row>
    <row r="8432" spans="1:187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206.29766409032513</v>
      </c>
      <c r="BT8432">
        <v>106.0735983236308</v>
      </c>
      <c r="BU8432">
        <v>231.53345885095493</v>
      </c>
      <c r="BV8432">
        <v>203.34541203138465</v>
      </c>
      <c r="BW8432">
        <v>205.12648726774833</v>
      </c>
      <c r="BX8432">
        <v>243.8671707677718</v>
      </c>
      <c r="BY8432">
        <v>356.0969729554152</v>
      </c>
      <c r="BZ8432">
        <v>213.28387741813927</v>
      </c>
      <c r="CA8432">
        <v>411.09571376850039</v>
      </c>
      <c r="CB8432">
        <v>324.16653281895719</v>
      </c>
      <c r="CC8432">
        <v>592.75676746580314</v>
      </c>
      <c r="CD8432">
        <v>458.13149414269338</v>
      </c>
      <c r="CE8432">
        <v>711.86148889432718</v>
      </c>
      <c r="CF8432">
        <v>268.57773033921541</v>
      </c>
      <c r="CG8432">
        <v>273.41467180000433</v>
      </c>
      <c r="CH8432">
        <v>240.19185806150077</v>
      </c>
      <c r="CI8432">
        <v>256.19314548340088</v>
      </c>
      <c r="CJ8432">
        <v>256.60968895525468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0</v>
      </c>
      <c r="FD8432">
        <v>0</v>
      </c>
      <c r="FE8432">
        <v>0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92.88419200206</v>
      </c>
      <c r="FV8432">
        <v>191792.76240703653</v>
      </c>
      <c r="FW8432">
        <v>191792.76240703653</v>
      </c>
      <c r="GD8432">
        <f>AVERAGE(SAFADModel_final_000030[[#This Row],[AF306:Daylighting Reference Point 1 Illuminance '[lux'](Hourly)]:[AF102:Daylighting Reference Point 1 Illuminance '[lux'](Hourly)]])</f>
        <v>241.85781727487449</v>
      </c>
      <c r="GE8432">
        <f>AVERAGE(SAFADModel_final_000030[[#This Row],[IPD:Daylighting Reference Point 1 Illuminance '[lux'](Hourly)]:[AF211:Daylighting Reference Point 1 Illuminance '[lux'](Hourly)]])</f>
        <v>375.76704199568411</v>
      </c>
    </row>
    <row r="8433" spans="1:187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545.12575149664826</v>
      </c>
      <c r="BT8433">
        <v>278.37414095090293</v>
      </c>
      <c r="BU8433">
        <v>612.56603811555431</v>
      </c>
      <c r="BV8433">
        <v>537.78794476653479</v>
      </c>
      <c r="BW8433">
        <v>542.58141931701778</v>
      </c>
      <c r="BX8433">
        <v>649.16054026220741</v>
      </c>
      <c r="BY8433">
        <v>948.00194459103068</v>
      </c>
      <c r="BZ8433">
        <v>562.96422061631222</v>
      </c>
      <c r="CA8433">
        <v>1104.3286003570872</v>
      </c>
      <c r="CB8433">
        <v>920.91557402397882</v>
      </c>
      <c r="CC8433">
        <v>1581.1197707773306</v>
      </c>
      <c r="CD8433">
        <v>1304.5616605828716</v>
      </c>
      <c r="CE8433">
        <v>2551.6347986413962</v>
      </c>
      <c r="CF8433">
        <v>776.79843428025595</v>
      </c>
      <c r="CG8433">
        <v>790.87424093906384</v>
      </c>
      <c r="CH8433">
        <v>693.17868519969215</v>
      </c>
      <c r="CI8433">
        <v>739.90540454873701</v>
      </c>
      <c r="CJ8433">
        <v>740.98062457919104</v>
      </c>
      <c r="CK8433">
        <v>0</v>
      </c>
      <c r="CL8433">
        <v>0</v>
      </c>
      <c r="CM8433">
        <v>0</v>
      </c>
      <c r="CN8433">
        <v>0</v>
      </c>
      <c r="CO8433">
        <v>2355317.3103665756</v>
      </c>
      <c r="CP8433">
        <v>154435.11529206744</v>
      </c>
      <c r="CQ8433">
        <v>3016795.7791825724</v>
      </c>
      <c r="CR8433">
        <v>235902.20617379568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1809318.3557431265</v>
      </c>
      <c r="DH8433">
        <v>223568.00615754584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0</v>
      </c>
      <c r="DU8433">
        <v>0</v>
      </c>
      <c r="DV8433">
        <v>0</v>
      </c>
      <c r="DW8433">
        <v>0</v>
      </c>
      <c r="DX8433">
        <v>0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95896.381203518278</v>
      </c>
      <c r="EJ8433">
        <v>95896.381203518278</v>
      </c>
      <c r="EK8433">
        <v>95896.381203518278</v>
      </c>
      <c r="EL8433">
        <v>95896.381203518278</v>
      </c>
      <c r="EM8433">
        <v>2306332.8211697419</v>
      </c>
      <c r="EN8433">
        <v>162628.65876137637</v>
      </c>
      <c r="EO8433">
        <v>1963351.5106650165</v>
      </c>
      <c r="EP8433">
        <v>154079.08734774101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0</v>
      </c>
      <c r="FD8433">
        <v>0</v>
      </c>
      <c r="FE8433">
        <v>0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492.41969584953</v>
      </c>
      <c r="FV8433">
        <v>191792.76240703653</v>
      </c>
      <c r="FW8433">
        <v>191792.76240703653</v>
      </c>
      <c r="GD8433">
        <f>AVERAGE(SAFADModel_final_000030[[#This Row],[AF306:Daylighting Reference Point 1 Illuminance '[lux'](Hourly)]:[AF102:Daylighting Reference Point 1 Illuminance '[lux'](Hourly)]])</f>
        <v>642.3211778303662</v>
      </c>
      <c r="GE8433">
        <f>AVERAGE(SAFADModel_final_000030[[#This Row],[IPD:Daylighting Reference Point 1 Illuminance '[lux'](Hourly)]:[AF211:Daylighting Reference Point 1 Illuminance '[lux'](Hourly)]])</f>
        <v>1122.2187992858353</v>
      </c>
    </row>
    <row r="8434" spans="1:187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403202.7059821717</v>
      </c>
      <c r="BF8434">
        <v>0</v>
      </c>
      <c r="BG8434">
        <v>648000</v>
      </c>
      <c r="BH8434">
        <v>0</v>
      </c>
      <c r="BI8434">
        <v>0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826.30329033734779</v>
      </c>
      <c r="BT8434">
        <v>417.68104813448622</v>
      </c>
      <c r="BU8434">
        <v>926.40252106151547</v>
      </c>
      <c r="BV8434">
        <v>812.70889030703586</v>
      </c>
      <c r="BW8434">
        <v>820.12892317001558</v>
      </c>
      <c r="BX8434">
        <v>993.46803676080435</v>
      </c>
      <c r="BY8434">
        <v>1445.9835704353936</v>
      </c>
      <c r="BZ8434">
        <v>849.26305104337632</v>
      </c>
      <c r="CA8434">
        <v>1702.3193470915005</v>
      </c>
      <c r="CB8434">
        <v>1562.830467043075</v>
      </c>
      <c r="CC8434">
        <v>2173.3951455233459</v>
      </c>
      <c r="CD8434">
        <v>2208.5922671371413</v>
      </c>
      <c r="CE8434">
        <v>4456.7103750529686</v>
      </c>
      <c r="CF8434">
        <v>1358.2381579106957</v>
      </c>
      <c r="CG8434">
        <v>1382.777863063764</v>
      </c>
      <c r="CH8434">
        <v>1209.8179799267564</v>
      </c>
      <c r="CI8434">
        <v>1293.5469445044739</v>
      </c>
      <c r="CJ8434">
        <v>1295.1566740107078</v>
      </c>
      <c r="CK8434">
        <v>0</v>
      </c>
      <c r="CL8434">
        <v>0</v>
      </c>
      <c r="CM8434">
        <v>0</v>
      </c>
      <c r="CN8434">
        <v>0</v>
      </c>
      <c r="CO8434">
        <v>5079044.3065768601</v>
      </c>
      <c r="CP8434">
        <v>295732.87471888791</v>
      </c>
      <c r="CQ8434">
        <v>5909169.0915013403</v>
      </c>
      <c r="CR8434">
        <v>292172.69442328514</v>
      </c>
      <c r="CS8434">
        <v>0</v>
      </c>
      <c r="CT8434">
        <v>0</v>
      </c>
      <c r="CU8434">
        <v>6085841.7890457297</v>
      </c>
      <c r="CV8434">
        <v>1059289.4162091026</v>
      </c>
      <c r="CW8434">
        <v>4930188.2766448203</v>
      </c>
      <c r="CX8434">
        <v>334190.71550853277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2882796.3288400122</v>
      </c>
      <c r="DF8434">
        <v>316067.06809328974</v>
      </c>
      <c r="DG8434">
        <v>4266542.9315298162</v>
      </c>
      <c r="DH8434">
        <v>301729.25709540874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1829697.6397566884</v>
      </c>
      <c r="DP8434">
        <v>320112.11426877521</v>
      </c>
      <c r="DQ8434">
        <v>0</v>
      </c>
      <c r="DR8434">
        <v>0</v>
      </c>
      <c r="DS8434">
        <v>0</v>
      </c>
      <c r="DT8434">
        <v>0</v>
      </c>
      <c r="DU8434">
        <v>0</v>
      </c>
      <c r="DV8434">
        <v>0</v>
      </c>
      <c r="DW8434">
        <v>3989108.6453877762</v>
      </c>
      <c r="DX8434">
        <v>413443.77851148043</v>
      </c>
      <c r="DY8434">
        <v>6067837.1690941621</v>
      </c>
      <c r="DZ8434">
        <v>857163.45619280403</v>
      </c>
      <c r="EA8434">
        <v>5745227.9826093148</v>
      </c>
      <c r="EB8434">
        <v>417757.34340385522</v>
      </c>
      <c r="EC8434">
        <v>2705385.8357477905</v>
      </c>
      <c r="ED8434">
        <v>320692.31926049822</v>
      </c>
      <c r="EE8434">
        <v>4899882.505159907</v>
      </c>
      <c r="EF8434">
        <v>552671.23319164477</v>
      </c>
      <c r="EG8434">
        <v>5580248.7341821659</v>
      </c>
      <c r="EH8434">
        <v>1406797.9827002622</v>
      </c>
      <c r="EI8434">
        <v>199674.53952232897</v>
      </c>
      <c r="EJ8434">
        <v>204936.12061234334</v>
      </c>
      <c r="EK8434">
        <v>1630311.0335545337</v>
      </c>
      <c r="EL8434">
        <v>255291.37951565164</v>
      </c>
      <c r="EM8434">
        <v>2699077.3839036403</v>
      </c>
      <c r="EN8434">
        <v>250126.41159495007</v>
      </c>
      <c r="EO8434">
        <v>4721927.0459049717</v>
      </c>
      <c r="EP8434">
        <v>308672.09779771959</v>
      </c>
      <c r="EQ8434">
        <v>1368955.236771452</v>
      </c>
      <c r="ER8434">
        <v>2155444.6633693385</v>
      </c>
      <c r="ES8434">
        <v>2872637.7615357023</v>
      </c>
      <c r="ET8434">
        <v>4406390.5385720041</v>
      </c>
      <c r="EU8434">
        <v>315958.71176909411</v>
      </c>
      <c r="EV8434">
        <v>315958.71176909405</v>
      </c>
      <c r="EW8434">
        <v>3346678.6082855463</v>
      </c>
      <c r="EX8434">
        <v>309617.65824143135</v>
      </c>
      <c r="EY8434">
        <v>309617.65824142902</v>
      </c>
      <c r="EZ8434">
        <v>310102.87202164147</v>
      </c>
      <c r="FA8434">
        <v>4057478.2273311666</v>
      </c>
      <c r="FB8434">
        <v>395210.61776339042</v>
      </c>
      <c r="FC8434">
        <v>4838950.5769930594</v>
      </c>
      <c r="FD8434">
        <v>523592.70008101215</v>
      </c>
      <c r="FE8434">
        <v>4036865.3288710569</v>
      </c>
      <c r="FF8434">
        <v>405318.24033332482</v>
      </c>
      <c r="FG8434">
        <v>3733795.5424195067</v>
      </c>
      <c r="FH8434">
        <v>315808.75932579307</v>
      </c>
      <c r="FI8434">
        <v>315808.75932579412</v>
      </c>
      <c r="FJ8434">
        <v>3457991.9289758033</v>
      </c>
      <c r="FK8434">
        <v>333715.69011466572</v>
      </c>
      <c r="FL8434">
        <v>2154848.4982821718</v>
      </c>
      <c r="FM8434">
        <v>2587658.3099977407</v>
      </c>
      <c r="FN8434">
        <v>2555989.543018504</v>
      </c>
      <c r="FO8434">
        <v>4497172.0240221573</v>
      </c>
      <c r="FP8434">
        <v>404580.32564929337</v>
      </c>
      <c r="FQ8434">
        <v>404580.32564929203</v>
      </c>
      <c r="FR8434">
        <v>4845822.00813419</v>
      </c>
      <c r="FS8434">
        <v>518831.75815470336</v>
      </c>
      <c r="FT8434">
        <v>4203299.2237168085</v>
      </c>
      <c r="FU8434">
        <v>1231605.3709969856</v>
      </c>
      <c r="FV8434">
        <v>288838.97124926903</v>
      </c>
      <c r="FW8434">
        <v>253687.96343650162</v>
      </c>
      <c r="GD8434">
        <f>AVERAGE(SAFADModel_final_000030[[#This Row],[AF306:Daylighting Reference Point 1 Illuminance '[lux'](Hourly)]:[AF102:Daylighting Reference Point 1 Illuminance '[lux'](Hourly)]])</f>
        <v>977.13985314905278</v>
      </c>
      <c r="GE8434">
        <f>AVERAGE(SAFADModel_final_000030[[#This Row],[IPD:Daylighting Reference Point 1 Illuminance '[lux'](Hourly)]:[AF211:Daylighting Reference Point 1 Illuminance '[lux'](Hourly)]])</f>
        <v>1882.3406526858807</v>
      </c>
    </row>
    <row r="8435" spans="1:187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0</v>
      </c>
      <c r="BF8435">
        <v>0</v>
      </c>
      <c r="BG8435">
        <v>648000</v>
      </c>
      <c r="BH8435">
        <v>0</v>
      </c>
      <c r="BI8435">
        <v>0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981.92108301826909</v>
      </c>
      <c r="BT8435">
        <v>494.66103693267604</v>
      </c>
      <c r="BU8435">
        <v>1095.9392730461689</v>
      </c>
      <c r="BV8435">
        <v>968.09930384421034</v>
      </c>
      <c r="BW8435">
        <v>977.15348100908329</v>
      </c>
      <c r="BX8435">
        <v>1214.8397440744191</v>
      </c>
      <c r="BY8435">
        <v>1759.0745727249862</v>
      </c>
      <c r="BZ8435">
        <v>1014.4987731845557</v>
      </c>
      <c r="CA8435">
        <v>2136.5272473895807</v>
      </c>
      <c r="CB8435">
        <v>2137.8509542900888</v>
      </c>
      <c r="CC8435">
        <v>2947.2671805988944</v>
      </c>
      <c r="CD8435">
        <v>3073.5994762115806</v>
      </c>
      <c r="CE8435">
        <v>4838.4281976725815</v>
      </c>
      <c r="CF8435">
        <v>1916.5356321251695</v>
      </c>
      <c r="CG8435">
        <v>1949.7668149788026</v>
      </c>
      <c r="CH8435">
        <v>1718.4826609256761</v>
      </c>
      <c r="CI8435">
        <v>1822.5021293933276</v>
      </c>
      <c r="CJ8435">
        <v>1824.2115331987452</v>
      </c>
      <c r="CK8435">
        <v>0</v>
      </c>
      <c r="CL8435">
        <v>0</v>
      </c>
      <c r="CM8435">
        <v>0</v>
      </c>
      <c r="CN8435">
        <v>0</v>
      </c>
      <c r="CO8435">
        <v>3665874.0284913359</v>
      </c>
      <c r="CP8435">
        <v>293613.92704115569</v>
      </c>
      <c r="CQ8435">
        <v>3033867.8978685047</v>
      </c>
      <c r="CR8435">
        <v>144915.97797709049</v>
      </c>
      <c r="CS8435">
        <v>0</v>
      </c>
      <c r="CT8435">
        <v>0</v>
      </c>
      <c r="CU8435">
        <v>5999707.6741574276</v>
      </c>
      <c r="CV8435">
        <v>1398098.9211832383</v>
      </c>
      <c r="CW8435">
        <v>5112085.572666036</v>
      </c>
      <c r="CX8435">
        <v>286355.11185920273</v>
      </c>
      <c r="CY8435">
        <v>0</v>
      </c>
      <c r="CZ8435">
        <v>0</v>
      </c>
      <c r="DA8435">
        <v>2102751.0535666766</v>
      </c>
      <c r="DB8435">
        <v>326490.85670870414</v>
      </c>
      <c r="DC8435">
        <v>0</v>
      </c>
      <c r="DD8435">
        <v>0</v>
      </c>
      <c r="DE8435">
        <v>5757660.0441315863</v>
      </c>
      <c r="DF8435">
        <v>293844.58111377689</v>
      </c>
      <c r="DG8435">
        <v>5089468.3589542322</v>
      </c>
      <c r="DH8435">
        <v>297112.70191835775</v>
      </c>
      <c r="DI8435">
        <v>6193965.2633100357</v>
      </c>
      <c r="DJ8435">
        <v>1801581.7224038064</v>
      </c>
      <c r="DK8435">
        <v>0</v>
      </c>
      <c r="DL8435">
        <v>0</v>
      </c>
      <c r="DM8435">
        <v>0</v>
      </c>
      <c r="DN8435">
        <v>0</v>
      </c>
      <c r="DO8435">
        <v>3550153.2201876752</v>
      </c>
      <c r="DP8435">
        <v>304652.1648397845</v>
      </c>
      <c r="DQ8435">
        <v>0</v>
      </c>
      <c r="DR8435">
        <v>0</v>
      </c>
      <c r="DS8435">
        <v>0</v>
      </c>
      <c r="DT8435">
        <v>0</v>
      </c>
      <c r="DU8435">
        <v>0</v>
      </c>
      <c r="DV8435">
        <v>0</v>
      </c>
      <c r="DW8435">
        <v>4559287.5012071673</v>
      </c>
      <c r="DX8435">
        <v>309112.27850274061</v>
      </c>
      <c r="DY8435">
        <v>6244255.9044834748</v>
      </c>
      <c r="DZ8435">
        <v>1244455.218771775</v>
      </c>
      <c r="EA8435">
        <v>6188247.60746314</v>
      </c>
      <c r="EB8435">
        <v>304102.92531948379</v>
      </c>
      <c r="EC8435">
        <v>5639723.6132268757</v>
      </c>
      <c r="ED8435">
        <v>305017.11463468376</v>
      </c>
      <c r="EE8435">
        <v>5463530.5432114331</v>
      </c>
      <c r="EF8435">
        <v>302633.65396866575</v>
      </c>
      <c r="EG8435">
        <v>6205316.4365593381</v>
      </c>
      <c r="EH8435">
        <v>2042705.3108878052</v>
      </c>
      <c r="EI8435">
        <v>191792.76240703653</v>
      </c>
      <c r="EJ8435">
        <v>191792.76240703653</v>
      </c>
      <c r="EK8435">
        <v>1743484.562891115</v>
      </c>
      <c r="EL8435">
        <v>252707.10000095566</v>
      </c>
      <c r="EM8435">
        <v>191792.76240703653</v>
      </c>
      <c r="EN8435">
        <v>191792.76240703653</v>
      </c>
      <c r="EO8435">
        <v>4973206.4771438502</v>
      </c>
      <c r="EP8435">
        <v>304403.54752318369</v>
      </c>
      <c r="EQ8435">
        <v>1572479.3354337141</v>
      </c>
      <c r="ER8435">
        <v>2414854.5578061854</v>
      </c>
      <c r="ES8435">
        <v>3025200.3518741233</v>
      </c>
      <c r="ET8435">
        <v>5039471.4286399921</v>
      </c>
      <c r="EU8435">
        <v>313308.67149239586</v>
      </c>
      <c r="EV8435">
        <v>313308.67149239837</v>
      </c>
      <c r="EW8435">
        <v>3533892.7635164103</v>
      </c>
      <c r="EX8435">
        <v>304596.17774498527</v>
      </c>
      <c r="EY8435">
        <v>304596.1777449887</v>
      </c>
      <c r="EZ8435">
        <v>304596.17774498923</v>
      </c>
      <c r="FA8435">
        <v>4218965.8411765303</v>
      </c>
      <c r="FB8435">
        <v>303744.83942450845</v>
      </c>
      <c r="FC8435">
        <v>5405650.9043044439</v>
      </c>
      <c r="FD8435">
        <v>299841.9549526386</v>
      </c>
      <c r="FE8435">
        <v>4340306.7790395878</v>
      </c>
      <c r="FF8435">
        <v>303047.8990080533</v>
      </c>
      <c r="FG8435">
        <v>4148472.7371442532</v>
      </c>
      <c r="FH8435">
        <v>309943.22499675502</v>
      </c>
      <c r="FI8435">
        <v>309943.22499675525</v>
      </c>
      <c r="FJ8435">
        <v>3912896.1612143042</v>
      </c>
      <c r="FK8435">
        <v>299577.1774653453</v>
      </c>
      <c r="FL8435">
        <v>2153526.1591420718</v>
      </c>
      <c r="FM8435">
        <v>2630908.1325588911</v>
      </c>
      <c r="FN8435">
        <v>2568050.439480986</v>
      </c>
      <c r="FO8435">
        <v>4883960.4279674748</v>
      </c>
      <c r="FP8435">
        <v>301321.99259146408</v>
      </c>
      <c r="FQ8435">
        <v>301321.99259146146</v>
      </c>
      <c r="FR8435">
        <v>5130414.2976897582</v>
      </c>
      <c r="FS8435">
        <v>294309.59175682196</v>
      </c>
      <c r="FT8435">
        <v>4150414.9513457287</v>
      </c>
      <c r="FU8435">
        <v>1492259.267220153</v>
      </c>
      <c r="FV8435">
        <v>492864.60247333127</v>
      </c>
      <c r="FW8435">
        <v>414830.0150736043</v>
      </c>
      <c r="GD8435">
        <f>AVERAGE(SAFADModel_final_000030[[#This Row],[AF306:Daylighting Reference Point 1 Illuminance '[lux'](Hourly)]:[AF102:Daylighting Reference Point 1 Illuminance '[lux'](Hourly)]])</f>
        <v>1182.5238350248831</v>
      </c>
      <c r="GE8435">
        <f>AVERAGE(SAFADModel_final_000030[[#This Row],[IPD:Daylighting Reference Point 1 Illuminance '[lux'](Hourly)]:[AF211:Daylighting Reference Point 1 Illuminance '[lux'](Hourly)]])</f>
        <v>2469.8493977105404</v>
      </c>
    </row>
    <row r="8436" spans="1:187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0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992.04763130449965</v>
      </c>
      <c r="BT8436">
        <v>502.64186383715042</v>
      </c>
      <c r="BU8436">
        <v>1101.6429210036895</v>
      </c>
      <c r="BV8436">
        <v>987.13555916730547</v>
      </c>
      <c r="BW8436">
        <v>996.46132106775588</v>
      </c>
      <c r="BX8436">
        <v>1286.4025079054481</v>
      </c>
      <c r="BY8436">
        <v>1855.3082827559547</v>
      </c>
      <c r="BZ8436">
        <v>1040.9733141549966</v>
      </c>
      <c r="CA8436">
        <v>2370.0958869866467</v>
      </c>
      <c r="CB8436">
        <v>2440.1048183248267</v>
      </c>
      <c r="CC8436">
        <v>3331.0349041484392</v>
      </c>
      <c r="CD8436">
        <v>3635.7503837306795</v>
      </c>
      <c r="CE8436">
        <v>3961.1305703433786</v>
      </c>
      <c r="CF8436">
        <v>2229.4705179181838</v>
      </c>
      <c r="CG8436">
        <v>2265.4800496741227</v>
      </c>
      <c r="CH8436">
        <v>2026.7750600594288</v>
      </c>
      <c r="CI8436">
        <v>2117.3207479407884</v>
      </c>
      <c r="CJ8436">
        <v>2118.7084302670232</v>
      </c>
      <c r="CK8436">
        <v>2738618.2983783153</v>
      </c>
      <c r="CL8436">
        <v>198051.79063706467</v>
      </c>
      <c r="CM8436">
        <v>0</v>
      </c>
      <c r="CN8436">
        <v>0</v>
      </c>
      <c r="CO8436">
        <v>3956251.2385730892</v>
      </c>
      <c r="CP8436">
        <v>594948.87077269936</v>
      </c>
      <c r="CQ8436">
        <v>0</v>
      </c>
      <c r="CR8436">
        <v>0</v>
      </c>
      <c r="CS8436">
        <v>0</v>
      </c>
      <c r="CT8436">
        <v>0</v>
      </c>
      <c r="CU8436">
        <v>5995015.5196140716</v>
      </c>
      <c r="CV8436">
        <v>2426972.7030462646</v>
      </c>
      <c r="CW8436">
        <v>3622846.0773778288</v>
      </c>
      <c r="CX8436">
        <v>287417.731450052</v>
      </c>
      <c r="CY8436">
        <v>3081850.1794885751</v>
      </c>
      <c r="CZ8436">
        <v>702731.7827355623</v>
      </c>
      <c r="DA8436">
        <v>4174823.1236485029</v>
      </c>
      <c r="DB8436">
        <v>297428.71382105531</v>
      </c>
      <c r="DC8436">
        <v>2530219.6651235805</v>
      </c>
      <c r="DD8436">
        <v>361817.147008272</v>
      </c>
      <c r="DE8436">
        <v>6023790.7211163659</v>
      </c>
      <c r="DF8436">
        <v>318610.20056071575</v>
      </c>
      <c r="DG8436">
        <v>5463464.0258235801</v>
      </c>
      <c r="DH8436">
        <v>295846.04505443037</v>
      </c>
      <c r="DI8436">
        <v>4830336.1798667414</v>
      </c>
      <c r="DJ8436">
        <v>912185.85857434082</v>
      </c>
      <c r="DK8436">
        <v>0</v>
      </c>
      <c r="DL8436">
        <v>0</v>
      </c>
      <c r="DM8436">
        <v>0</v>
      </c>
      <c r="DN8436">
        <v>0</v>
      </c>
      <c r="DO8436">
        <v>3782208.65752941</v>
      </c>
      <c r="DP8436">
        <v>303535.52455443837</v>
      </c>
      <c r="DQ8436">
        <v>0</v>
      </c>
      <c r="DR8436">
        <v>0</v>
      </c>
      <c r="DS8436">
        <v>0</v>
      </c>
      <c r="DT8436">
        <v>0</v>
      </c>
      <c r="DU8436">
        <v>0</v>
      </c>
      <c r="DV8436">
        <v>0</v>
      </c>
      <c r="DW8436">
        <v>5307150.3985289205</v>
      </c>
      <c r="DX8436">
        <v>307934.08528151538</v>
      </c>
      <c r="DY8436">
        <v>6241888.8869932182</v>
      </c>
      <c r="DZ8436">
        <v>2983925.5483999439</v>
      </c>
      <c r="EA8436">
        <v>6233264.1278064996</v>
      </c>
      <c r="EB8436">
        <v>951384.87372800964</v>
      </c>
      <c r="EC8436">
        <v>5180655.8820461296</v>
      </c>
      <c r="ED8436">
        <v>303790.21905374096</v>
      </c>
      <c r="EE8436">
        <v>6011566.0326990085</v>
      </c>
      <c r="EF8436">
        <v>333689.63035584579</v>
      </c>
      <c r="EG8436">
        <v>6079651.8993372126</v>
      </c>
      <c r="EH8436">
        <v>484955.86393714137</v>
      </c>
      <c r="EI8436">
        <v>706982.78298133134</v>
      </c>
      <c r="EJ8436">
        <v>273341.33337333926</v>
      </c>
      <c r="EK8436">
        <v>583147.95958721777</v>
      </c>
      <c r="EL8436">
        <v>251764.71259208326</v>
      </c>
      <c r="EM8436">
        <v>2361348.3951252177</v>
      </c>
      <c r="EN8436">
        <v>253979.84454808827</v>
      </c>
      <c r="EO8436">
        <v>5232262.6914072121</v>
      </c>
      <c r="EP8436">
        <v>303465.85980867961</v>
      </c>
      <c r="EQ8436">
        <v>1639743.1395362443</v>
      </c>
      <c r="ER8436">
        <v>2585423.2996676532</v>
      </c>
      <c r="ES8436">
        <v>3275517.5798725523</v>
      </c>
      <c r="ET8436">
        <v>5848074.7246642532</v>
      </c>
      <c r="EU8436">
        <v>367317.78980252694</v>
      </c>
      <c r="EV8436">
        <v>312344.31976516469</v>
      </c>
      <c r="EW8436">
        <v>3813709.7848332315</v>
      </c>
      <c r="EX8436">
        <v>303361.1371894991</v>
      </c>
      <c r="EY8436">
        <v>303361.13718949934</v>
      </c>
      <c r="EZ8436">
        <v>303361.13718950102</v>
      </c>
      <c r="FA8436">
        <v>4563140.2368512172</v>
      </c>
      <c r="FB8436">
        <v>302902.28395148978</v>
      </c>
      <c r="FC8436">
        <v>5991753.4004974598</v>
      </c>
      <c r="FD8436">
        <v>390134.66000298667</v>
      </c>
      <c r="FE8436">
        <v>4744116.0038691415</v>
      </c>
      <c r="FF8436">
        <v>301786.70301176468</v>
      </c>
      <c r="FG8436">
        <v>4771943.0155654643</v>
      </c>
      <c r="FH8436">
        <v>308609.01397159736</v>
      </c>
      <c r="FI8436">
        <v>308609.01397160091</v>
      </c>
      <c r="FJ8436">
        <v>4311772.8447371554</v>
      </c>
      <c r="FK8436">
        <v>297349.68921176478</v>
      </c>
      <c r="FL8436">
        <v>2259979.082728507</v>
      </c>
      <c r="FM8436">
        <v>2810380.0592053034</v>
      </c>
      <c r="FN8436">
        <v>2742463.1734610745</v>
      </c>
      <c r="FO8436">
        <v>5403906.2697449392</v>
      </c>
      <c r="FP8436">
        <v>299830.98278413166</v>
      </c>
      <c r="FQ8436">
        <v>299830.98278413457</v>
      </c>
      <c r="FR8436">
        <v>5601512.408393193</v>
      </c>
      <c r="FS8436">
        <v>292773.21560005873</v>
      </c>
      <c r="FT8436">
        <v>4426412.8585189376</v>
      </c>
      <c r="FU8436">
        <v>1815903.0210254516</v>
      </c>
      <c r="FV8436">
        <v>780749.82115770387</v>
      </c>
      <c r="FW8436">
        <v>682630.04207745905</v>
      </c>
      <c r="GD8436">
        <f>AVERAGE(SAFADModel_final_000030[[#This Row],[AF306:Daylighting Reference Point 1 Illuminance '[lux'](Hourly)]:[AF102:Daylighting Reference Point 1 Illuminance '[lux'](Hourly)]])</f>
        <v>1236.9676986870497</v>
      </c>
      <c r="GE8436">
        <f>AVERAGE(SAFADModel_final_000030[[#This Row],[IPD:Daylighting Reference Point 1 Illuminance '[lux'](Hourly)]:[AF211:Daylighting Reference Point 1 Illuminance '[lux'](Hourly)]])</f>
        <v>2680.6417202674302</v>
      </c>
    </row>
    <row r="8437" spans="1:187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56134.791943707947</v>
      </c>
      <c r="BF8437">
        <v>0</v>
      </c>
      <c r="BG8437">
        <v>648000</v>
      </c>
      <c r="BH8437">
        <v>0</v>
      </c>
      <c r="BI8437">
        <v>0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960.6316757930723</v>
      </c>
      <c r="BT8437">
        <v>487.55135100217291</v>
      </c>
      <c r="BU8437">
        <v>1053.2634974612176</v>
      </c>
      <c r="BV8437">
        <v>957.00152333559743</v>
      </c>
      <c r="BW8437">
        <v>966.34598237889224</v>
      </c>
      <c r="BX8437">
        <v>1331.3036555116576</v>
      </c>
      <c r="BY8437">
        <v>1903.7489674005944</v>
      </c>
      <c r="BZ8437">
        <v>1018.126458240807</v>
      </c>
      <c r="CA8437">
        <v>2612.8547572220045</v>
      </c>
      <c r="CB8437">
        <v>2852.9562673636833</v>
      </c>
      <c r="CC8437">
        <v>3852.4631734952077</v>
      </c>
      <c r="CD8437">
        <v>4396.4148064973961</v>
      </c>
      <c r="CE8437">
        <v>4075.4840464711119</v>
      </c>
      <c r="CF8437">
        <v>2653.0585901478262</v>
      </c>
      <c r="CG8437">
        <v>2692.887739079963</v>
      </c>
      <c r="CH8437">
        <v>2451.1858031596516</v>
      </c>
      <c r="CI8437">
        <v>2515.0946625567381</v>
      </c>
      <c r="CJ8437">
        <v>2516.1395308663414</v>
      </c>
      <c r="CK8437">
        <v>5740540.3531868868</v>
      </c>
      <c r="CL8437">
        <v>302588.35839644278</v>
      </c>
      <c r="CM8437">
        <v>1913066.0799131426</v>
      </c>
      <c r="CN8437">
        <v>370443.15060779202</v>
      </c>
      <c r="CO8437">
        <v>4223185.6551338173</v>
      </c>
      <c r="CP8437">
        <v>624102.10868258984</v>
      </c>
      <c r="CQ8437">
        <v>0</v>
      </c>
      <c r="CR8437">
        <v>0</v>
      </c>
      <c r="CS8437">
        <v>0</v>
      </c>
      <c r="CT8437">
        <v>0</v>
      </c>
      <c r="CU8437">
        <v>6003818.8190661324</v>
      </c>
      <c r="CV8437">
        <v>3526385.4831643719</v>
      </c>
      <c r="CW8437">
        <v>1839285.092337219</v>
      </c>
      <c r="CX8437">
        <v>297859.26334697136</v>
      </c>
      <c r="CY8437">
        <v>6127387.016571505</v>
      </c>
      <c r="CZ8437">
        <v>1171617.8124272518</v>
      </c>
      <c r="DA8437">
        <v>4627695.0775387874</v>
      </c>
      <c r="DB8437">
        <v>294707.4485918163</v>
      </c>
      <c r="DC8437">
        <v>4730587.4588633077</v>
      </c>
      <c r="DD8437">
        <v>293825.56518215407</v>
      </c>
      <c r="DE8437">
        <v>4208883.1795213521</v>
      </c>
      <c r="DF8437">
        <v>291730.31761588785</v>
      </c>
      <c r="DG8437">
        <v>6024616.012725777</v>
      </c>
      <c r="DH8437">
        <v>324227.80120849685</v>
      </c>
      <c r="DI8437">
        <v>3978425.6045114342</v>
      </c>
      <c r="DJ8437">
        <v>297355.9951320971</v>
      </c>
      <c r="DK8437">
        <v>0</v>
      </c>
      <c r="DL8437">
        <v>0</v>
      </c>
      <c r="DM8437">
        <v>0</v>
      </c>
      <c r="DN8437">
        <v>0</v>
      </c>
      <c r="DO8437">
        <v>4333420.4553773301</v>
      </c>
      <c r="DP8437">
        <v>302486.9734800579</v>
      </c>
      <c r="DQ8437">
        <v>0</v>
      </c>
      <c r="DR8437">
        <v>0</v>
      </c>
      <c r="DS8437">
        <v>0</v>
      </c>
      <c r="DT8437">
        <v>0</v>
      </c>
      <c r="DU8437">
        <v>0</v>
      </c>
      <c r="DV8437">
        <v>0</v>
      </c>
      <c r="DW8437">
        <v>6236558.6893846486</v>
      </c>
      <c r="DX8437">
        <v>813981.50720534986</v>
      </c>
      <c r="DY8437">
        <v>6237446.03100878</v>
      </c>
      <c r="DZ8437">
        <v>2750085.6151028587</v>
      </c>
      <c r="EA8437">
        <v>6234414.3694564411</v>
      </c>
      <c r="EB8437">
        <v>2049396.4132501904</v>
      </c>
      <c r="EC8437">
        <v>5041050.0436557233</v>
      </c>
      <c r="ED8437">
        <v>304928.46713950543</v>
      </c>
      <c r="EE8437">
        <v>6222564.8962296331</v>
      </c>
      <c r="EF8437">
        <v>1159184.3061838739</v>
      </c>
      <c r="EG8437">
        <v>6215809.3817949221</v>
      </c>
      <c r="EH8437">
        <v>1642226.9632439106</v>
      </c>
      <c r="EI8437">
        <v>1297106.6618463029</v>
      </c>
      <c r="EJ8437">
        <v>315546.43132686196</v>
      </c>
      <c r="EK8437">
        <v>3692345.6358676432</v>
      </c>
      <c r="EL8437">
        <v>312944.69464958366</v>
      </c>
      <c r="EM8437">
        <v>2715272.665712209</v>
      </c>
      <c r="EN8437">
        <v>309324.98029647674</v>
      </c>
      <c r="EO8437">
        <v>3182117.9897180144</v>
      </c>
      <c r="EP8437">
        <v>305312.5345477814</v>
      </c>
      <c r="EQ8437">
        <v>1745312.3202396326</v>
      </c>
      <c r="ER8437">
        <v>2855280.2481390238</v>
      </c>
      <c r="ES8437">
        <v>3688944.8715742896</v>
      </c>
      <c r="ET8437">
        <v>6285499.9319348494</v>
      </c>
      <c r="EU8437">
        <v>1722622.8432006254</v>
      </c>
      <c r="EV8437">
        <v>310538.44968751346</v>
      </c>
      <c r="EW8437">
        <v>4282783.117241051</v>
      </c>
      <c r="EX8437">
        <v>302342.05844596197</v>
      </c>
      <c r="EY8437">
        <v>302342.05844596226</v>
      </c>
      <c r="EZ8437">
        <v>302342.05844596599</v>
      </c>
      <c r="FA8437">
        <v>5146182.7435841551</v>
      </c>
      <c r="FB8437">
        <v>301625.19713317376</v>
      </c>
      <c r="FC8437">
        <v>6190396.6629796838</v>
      </c>
      <c r="FD8437">
        <v>1359143.2883691553</v>
      </c>
      <c r="FE8437">
        <v>5335775.0562888486</v>
      </c>
      <c r="FF8437">
        <v>300365.03664023115</v>
      </c>
      <c r="FG8437">
        <v>5748076.2613935014</v>
      </c>
      <c r="FH8437">
        <v>306831.17939579429</v>
      </c>
      <c r="FI8437">
        <v>306831.1793957965</v>
      </c>
      <c r="FJ8437">
        <v>4845871.9588966239</v>
      </c>
      <c r="FK8437">
        <v>295497.65640963643</v>
      </c>
      <c r="FL8437">
        <v>2446648.9464987651</v>
      </c>
      <c r="FM8437">
        <v>3069408.9139016643</v>
      </c>
      <c r="FN8437">
        <v>3004969.1976488228</v>
      </c>
      <c r="FO8437">
        <v>6090563.0654955655</v>
      </c>
      <c r="FP8437">
        <v>363570.14030969626</v>
      </c>
      <c r="FQ8437">
        <v>298016.91771647084</v>
      </c>
      <c r="FR8437">
        <v>6132844.4898986388</v>
      </c>
      <c r="FS8437">
        <v>552271.38857624587</v>
      </c>
      <c r="FT8437">
        <v>4899885.9190099724</v>
      </c>
      <c r="FU8437">
        <v>2377481.0861435775</v>
      </c>
      <c r="FV8437">
        <v>1274116.4514277091</v>
      </c>
      <c r="FW8437">
        <v>1148633.6407811721</v>
      </c>
      <c r="GD8437">
        <f>AVERAGE(SAFADModel_final_000030[[#This Row],[AF306:Daylighting Reference Point 1 Illuminance '[lux'](Hourly)]:[AF102:Daylighting Reference Point 1 Illuminance '[lux'](Hourly)]])</f>
        <v>1254.5364298162242</v>
      </c>
      <c r="GE8437">
        <f>AVERAGE(SAFADModel_final_000030[[#This Row],[IPD:Daylighting Reference Point 1 Illuminance '[lux'](Hourly)]:[AF211:Daylighting Reference Point 1 Illuminance '[lux'](Hourly)]])</f>
        <v>3111.742735515325</v>
      </c>
    </row>
    <row r="8438" spans="1:187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35944.18302697278</v>
      </c>
      <c r="BF8438">
        <v>0</v>
      </c>
      <c r="BG8438">
        <v>648000</v>
      </c>
      <c r="BH8438">
        <v>0</v>
      </c>
      <c r="BI8438">
        <v>0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884.6770072220894</v>
      </c>
      <c r="BT8438">
        <v>446.32569927114281</v>
      </c>
      <c r="BU8438">
        <v>937.09791612415665</v>
      </c>
      <c r="BV8438">
        <v>865.46134261151576</v>
      </c>
      <c r="BW8438">
        <v>874.56895871272764</v>
      </c>
      <c r="BX8438">
        <v>1384.3392452732485</v>
      </c>
      <c r="BY8438">
        <v>1944.9438023634514</v>
      </c>
      <c r="BZ8438">
        <v>936.17388062010048</v>
      </c>
      <c r="CA8438">
        <v>3015.4949967581579</v>
      </c>
      <c r="CB8438">
        <v>3604.9556225378633</v>
      </c>
      <c r="CC8438">
        <v>4822.9172618506382</v>
      </c>
      <c r="CD8438">
        <v>5734.1964032619899</v>
      </c>
      <c r="CE8438">
        <v>4492.4392639883799</v>
      </c>
      <c r="CF8438">
        <v>3388.5355135395312</v>
      </c>
      <c r="CG8438">
        <v>3437.1655996780137</v>
      </c>
      <c r="CH8438">
        <v>3180.1820055926205</v>
      </c>
      <c r="CI8438">
        <v>3211.1593087789147</v>
      </c>
      <c r="CJ8438">
        <v>3211.9293396909011</v>
      </c>
      <c r="CK8438">
        <v>5729363.4560886826</v>
      </c>
      <c r="CL8438">
        <v>299184.65611583402</v>
      </c>
      <c r="CM8438">
        <v>5184822.8492212929</v>
      </c>
      <c r="CN8438">
        <v>1360747.251915789</v>
      </c>
      <c r="CO8438">
        <v>4299690.8872524025</v>
      </c>
      <c r="CP8438">
        <v>523647.3799637109</v>
      </c>
      <c r="CQ8438">
        <v>0</v>
      </c>
      <c r="CR8438">
        <v>0</v>
      </c>
      <c r="CS8438">
        <v>0</v>
      </c>
      <c r="CT8438">
        <v>0</v>
      </c>
      <c r="CU8438">
        <v>6011158.6254288657</v>
      </c>
      <c r="CV8438">
        <v>3839859.5598025443</v>
      </c>
      <c r="CW8438">
        <v>1969450.8879426415</v>
      </c>
      <c r="CX8438">
        <v>301647.21643928601</v>
      </c>
      <c r="CY8438">
        <v>6109014.6357055977</v>
      </c>
      <c r="CZ8438">
        <v>1545857.6878818888</v>
      </c>
      <c r="DA8438">
        <v>2512912.0093895174</v>
      </c>
      <c r="DB8438">
        <v>146423.6775163039</v>
      </c>
      <c r="DC8438">
        <v>5479791.3737669708</v>
      </c>
      <c r="DD8438">
        <v>876138.08436381142</v>
      </c>
      <c r="DE8438">
        <v>5392589.6817078535</v>
      </c>
      <c r="DF8438">
        <v>1500044.6958964481</v>
      </c>
      <c r="DG8438">
        <v>5622423.6990858503</v>
      </c>
      <c r="DH8438">
        <v>527776.29131048545</v>
      </c>
      <c r="DI8438">
        <v>4692281.6909840005</v>
      </c>
      <c r="DJ8438">
        <v>295208.28458342323</v>
      </c>
      <c r="DK8438">
        <v>3131698.8169928454</v>
      </c>
      <c r="DL8438">
        <v>1746909.3034697988</v>
      </c>
      <c r="DM8438">
        <v>0</v>
      </c>
      <c r="DN8438">
        <v>0</v>
      </c>
      <c r="DO8438">
        <v>4469504.3653095579</v>
      </c>
      <c r="DP8438">
        <v>301133.87996684288</v>
      </c>
      <c r="DQ8438">
        <v>0</v>
      </c>
      <c r="DR8438">
        <v>0</v>
      </c>
      <c r="DS8438">
        <v>0</v>
      </c>
      <c r="DT8438">
        <v>0</v>
      </c>
      <c r="DU8438">
        <v>0</v>
      </c>
      <c r="DV8438">
        <v>0</v>
      </c>
      <c r="DW8438">
        <v>6261914.012658502</v>
      </c>
      <c r="DX8438">
        <v>1601964.6337938579</v>
      </c>
      <c r="DY8438">
        <v>6259691.0613590796</v>
      </c>
      <c r="DZ8438">
        <v>1852035.7688153889</v>
      </c>
      <c r="EA8438">
        <v>5946591.803077735</v>
      </c>
      <c r="EB8438">
        <v>327852.62847580638</v>
      </c>
      <c r="EC8438">
        <v>5964827.5102969659</v>
      </c>
      <c r="ED8438">
        <v>2166684.2887848793</v>
      </c>
      <c r="EE8438">
        <v>6223269.800024217</v>
      </c>
      <c r="EF8438">
        <v>2856338.02591393</v>
      </c>
      <c r="EG8438">
        <v>6215891.7554842811</v>
      </c>
      <c r="EH8438">
        <v>3298439.4092845684</v>
      </c>
      <c r="EI8438">
        <v>1520813.9677268653</v>
      </c>
      <c r="EJ8438">
        <v>313765.62618162791</v>
      </c>
      <c r="EK8438">
        <v>3845976.4106872897</v>
      </c>
      <c r="EL8438">
        <v>304676.85021878674</v>
      </c>
      <c r="EM8438">
        <v>1159111.4879666183</v>
      </c>
      <c r="EN8438">
        <v>314829.87187050993</v>
      </c>
      <c r="EO8438">
        <v>1217425.844940322</v>
      </c>
      <c r="EP8438">
        <v>313557.65266322158</v>
      </c>
      <c r="EQ8438">
        <v>1806762.310032479</v>
      </c>
      <c r="ER8438">
        <v>3119014.2537239548</v>
      </c>
      <c r="ES8438">
        <v>4084033.663151362</v>
      </c>
      <c r="ET8438">
        <v>6287104.9042888358</v>
      </c>
      <c r="EU8438">
        <v>3630830.9785743887</v>
      </c>
      <c r="EV8438">
        <v>307698.66105195391</v>
      </c>
      <c r="EW8438">
        <v>4752896.759183256</v>
      </c>
      <c r="EX8438">
        <v>300584.56510156294</v>
      </c>
      <c r="EY8438">
        <v>300584.56510156416</v>
      </c>
      <c r="EZ8438">
        <v>300584.56510156451</v>
      </c>
      <c r="FA8438">
        <v>5710936.5964873955</v>
      </c>
      <c r="FB8438">
        <v>299575.03110891988</v>
      </c>
      <c r="FC8438">
        <v>6179925.3424590053</v>
      </c>
      <c r="FD8438">
        <v>2543999.4366052686</v>
      </c>
      <c r="FE8438">
        <v>5904195.9124866575</v>
      </c>
      <c r="FF8438">
        <v>298327.99292516185</v>
      </c>
      <c r="FG8438">
        <v>6264835.7180893598</v>
      </c>
      <c r="FH8438">
        <v>847371.96465739515</v>
      </c>
      <c r="FI8438">
        <v>304131.56260621466</v>
      </c>
      <c r="FJ8438">
        <v>5277977.2840517946</v>
      </c>
      <c r="FK8438">
        <v>293399.58988099964</v>
      </c>
      <c r="FL8438">
        <v>2639010.3125154106</v>
      </c>
      <c r="FM8438">
        <v>3289592.8981929272</v>
      </c>
      <c r="FN8438">
        <v>3234506.801999256</v>
      </c>
      <c r="FO8438">
        <v>6205867.2207571883</v>
      </c>
      <c r="FP8438">
        <v>1055240.2591827631</v>
      </c>
      <c r="FQ8438">
        <v>295842.19134859741</v>
      </c>
      <c r="FR8438">
        <v>6138508.4463852122</v>
      </c>
      <c r="FS8438">
        <v>1547945.7607492544</v>
      </c>
      <c r="FT8438">
        <v>5399448.6445902977</v>
      </c>
      <c r="FU8438">
        <v>2953183.8067144472</v>
      </c>
      <c r="FV8438">
        <v>1788936.4642497269</v>
      </c>
      <c r="FW8438">
        <v>1637908.4720678609</v>
      </c>
      <c r="GD8438">
        <f>AVERAGE(SAFADModel_final_000030[[#This Row],[AF306:Daylighting Reference Point 1 Illuminance '[lux'](Hourly)]:[AF102:Daylighting Reference Point 1 Illuminance '[lux'](Hourly)]])</f>
        <v>1254.3425387729544</v>
      </c>
      <c r="GE8438">
        <f>AVERAGE(SAFADModel_final_000030[[#This Row],[IPD:Daylighting Reference Point 1 Illuminance '[lux'](Hourly)]:[AF211:Daylighting Reference Point 1 Illuminance '[lux'](Hourly)]])</f>
        <v>3898.1644798798725</v>
      </c>
    </row>
    <row r="8439" spans="1:187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49797.373990378132</v>
      </c>
      <c r="BF8439">
        <v>0</v>
      </c>
      <c r="BG8439">
        <v>648000</v>
      </c>
      <c r="BH8439">
        <v>0</v>
      </c>
      <c r="BI8439">
        <v>0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892.2989785691442</v>
      </c>
      <c r="BT8439">
        <v>457.29215615125617</v>
      </c>
      <c r="BU8439">
        <v>932.08663535596077</v>
      </c>
      <c r="BV8439">
        <v>872.94176738358874</v>
      </c>
      <c r="BW8439">
        <v>881.97605052467327</v>
      </c>
      <c r="BX8439">
        <v>1517.86284468901</v>
      </c>
      <c r="BY8439">
        <v>2129.5324728473411</v>
      </c>
      <c r="BZ8439">
        <v>953.04671026921289</v>
      </c>
      <c r="CA8439">
        <v>3532.1292116088057</v>
      </c>
      <c r="CB8439">
        <v>3850.8086638817877</v>
      </c>
      <c r="CC8439">
        <v>5127.7469476534288</v>
      </c>
      <c r="CD8439">
        <v>6348.1417353991965</v>
      </c>
      <c r="CE8439">
        <v>4205.0706843977296</v>
      </c>
      <c r="CF8439">
        <v>3480.7093898721455</v>
      </c>
      <c r="CG8439">
        <v>3532.4140391994674</v>
      </c>
      <c r="CH8439">
        <v>3303.6647298309949</v>
      </c>
      <c r="CI8439">
        <v>3299.2796954985333</v>
      </c>
      <c r="CJ8439">
        <v>3299.9730998289065</v>
      </c>
      <c r="CK8439">
        <v>5671657.6250373339</v>
      </c>
      <c r="CL8439">
        <v>298616.12464624649</v>
      </c>
      <c r="CM8439">
        <v>6145628.5391650582</v>
      </c>
      <c r="CN8439">
        <v>2968545.655214197</v>
      </c>
      <c r="CO8439">
        <v>3081013.0491610016</v>
      </c>
      <c r="CP8439">
        <v>450319.99829252984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2143288.1506343316</v>
      </c>
      <c r="CX8439">
        <v>301379.47658792185</v>
      </c>
      <c r="CY8439">
        <v>0</v>
      </c>
      <c r="CZ8439">
        <v>0</v>
      </c>
      <c r="DA8439">
        <v>0</v>
      </c>
      <c r="DB8439">
        <v>0</v>
      </c>
      <c r="DC8439">
        <v>6140090.3357021082</v>
      </c>
      <c r="DD8439">
        <v>1997221.7772342893</v>
      </c>
      <c r="DE8439">
        <v>6135205.7642030353</v>
      </c>
      <c r="DF8439">
        <v>3220923.3169723279</v>
      </c>
      <c r="DG8439">
        <v>5755518.2247640211</v>
      </c>
      <c r="DH8439">
        <v>1028557.9446412764</v>
      </c>
      <c r="DI8439">
        <v>6172790.2988377418</v>
      </c>
      <c r="DJ8439">
        <v>3577257.0219998909</v>
      </c>
      <c r="DK8439">
        <v>3110144.9458505912</v>
      </c>
      <c r="DL8439">
        <v>1502411.8566651756</v>
      </c>
      <c r="DM8439">
        <v>2882746.0525062033</v>
      </c>
      <c r="DN8439">
        <v>1064840.6970686628</v>
      </c>
      <c r="DO8439">
        <v>5071752.1255310364</v>
      </c>
      <c r="DP8439">
        <v>300617.5348213478</v>
      </c>
      <c r="DQ8439">
        <v>0</v>
      </c>
      <c r="DR8439">
        <v>0</v>
      </c>
      <c r="DS8439">
        <v>3135568.2103769584</v>
      </c>
      <c r="DT8439">
        <v>2191253.5630378313</v>
      </c>
      <c r="DU8439">
        <v>0</v>
      </c>
      <c r="DV8439">
        <v>0</v>
      </c>
      <c r="DW8439">
        <v>6263056.081371</v>
      </c>
      <c r="DX8439">
        <v>2935692.2981117815</v>
      </c>
      <c r="DY8439">
        <v>6259354.0955363791</v>
      </c>
      <c r="DZ8439">
        <v>3063236.8309742999</v>
      </c>
      <c r="EA8439">
        <v>6256402.4530770034</v>
      </c>
      <c r="EB8439">
        <v>932685.03760752804</v>
      </c>
      <c r="EC8439">
        <v>6226563.0846071895</v>
      </c>
      <c r="ED8439">
        <v>4757988.9066547845</v>
      </c>
      <c r="EE8439">
        <v>6217089.2232411942</v>
      </c>
      <c r="EF8439">
        <v>5365228.2434813371</v>
      </c>
      <c r="EG8439">
        <v>6213240.1953055272</v>
      </c>
      <c r="EH8439">
        <v>5492582.6870091567</v>
      </c>
      <c r="EI8439">
        <v>4131311.7678236635</v>
      </c>
      <c r="EJ8439">
        <v>707878.07402595226</v>
      </c>
      <c r="EK8439">
        <v>4043360.3053424745</v>
      </c>
      <c r="EL8439">
        <v>700541.9333169153</v>
      </c>
      <c r="EM8439">
        <v>3381828.5577069018</v>
      </c>
      <c r="EN8439">
        <v>310389.84075174929</v>
      </c>
      <c r="EO8439">
        <v>6267795.5247734133</v>
      </c>
      <c r="EP8439">
        <v>475986.27738697198</v>
      </c>
      <c r="EQ8439">
        <v>1848690.7854852942</v>
      </c>
      <c r="ER8439">
        <v>3351338.0024349317</v>
      </c>
      <c r="ES8439">
        <v>4426843.5006829202</v>
      </c>
      <c r="ET8439">
        <v>6286254.5266139945</v>
      </c>
      <c r="EU8439">
        <v>5200396.7062353883</v>
      </c>
      <c r="EV8439">
        <v>305543.94514205569</v>
      </c>
      <c r="EW8439">
        <v>5144820.7404572703</v>
      </c>
      <c r="EX8439">
        <v>298947.61798228882</v>
      </c>
      <c r="EY8439">
        <v>298947.61798228876</v>
      </c>
      <c r="EZ8439">
        <v>298947.61798228818</v>
      </c>
      <c r="FA8439">
        <v>6157845.6526767453</v>
      </c>
      <c r="FB8439">
        <v>342661.22496832558</v>
      </c>
      <c r="FC8439">
        <v>6172342.1795255197</v>
      </c>
      <c r="FD8439">
        <v>3560349.6274033878</v>
      </c>
      <c r="FE8439">
        <v>6222787.7051043622</v>
      </c>
      <c r="FF8439">
        <v>670804.75052153785</v>
      </c>
      <c r="FG8439">
        <v>6264822.3608905999</v>
      </c>
      <c r="FH8439">
        <v>1797187.9679950636</v>
      </c>
      <c r="FI8439">
        <v>302248.75809475139</v>
      </c>
      <c r="FJ8439">
        <v>5548390.4951553373</v>
      </c>
      <c r="FK8439">
        <v>292171.88325895043</v>
      </c>
      <c r="FL8439">
        <v>2808681.9411361292</v>
      </c>
      <c r="FM8439">
        <v>3458967.5353379548</v>
      </c>
      <c r="FN8439">
        <v>3415168.848274048</v>
      </c>
      <c r="FO8439">
        <v>6204540.0735782599</v>
      </c>
      <c r="FP8439">
        <v>1810403.4610813293</v>
      </c>
      <c r="FQ8439">
        <v>294110.19997017377</v>
      </c>
      <c r="FR8439">
        <v>6128287.6213990571</v>
      </c>
      <c r="FS8439">
        <v>2456046.0314907096</v>
      </c>
      <c r="FT8439">
        <v>5957613.1648562727</v>
      </c>
      <c r="FU8439">
        <v>3489267.2498117955</v>
      </c>
      <c r="FV8439">
        <v>2225817.8250670996</v>
      </c>
      <c r="FW8439">
        <v>2272488.8367350567</v>
      </c>
      <c r="GD8439">
        <f>AVERAGE(SAFADModel_final_000030[[#This Row],[AF306:Daylighting Reference Point 1 Illuminance '[lux'](Hourly)]:[AF102:Daylighting Reference Point 1 Illuminance '[lux'](Hourly)]])</f>
        <v>1352.129647488777</v>
      </c>
      <c r="GE8439">
        <f>AVERAGE(SAFADModel_final_000030[[#This Row],[IPD:Daylighting Reference Point 1 Illuminance '[lux'](Hourly)]:[AF211:Daylighting Reference Point 1 Illuminance '[lux'](Hourly)]])</f>
        <v>4049.7565539513544</v>
      </c>
    </row>
    <row r="8440" spans="1:187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445871.19274745078</v>
      </c>
      <c r="BF8440">
        <v>0</v>
      </c>
      <c r="BG8440">
        <v>648000</v>
      </c>
      <c r="BH8440">
        <v>0</v>
      </c>
      <c r="BI8440">
        <v>0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800.73128280918411</v>
      </c>
      <c r="BT8440">
        <v>416.08867947390644</v>
      </c>
      <c r="BU8440">
        <v>832.78650278723342</v>
      </c>
      <c r="BV8440">
        <v>786.92363651346056</v>
      </c>
      <c r="BW8440">
        <v>794.77345826519831</v>
      </c>
      <c r="BX8440">
        <v>1448.4269834515292</v>
      </c>
      <c r="BY8440">
        <v>2038.5536929383336</v>
      </c>
      <c r="BZ8440">
        <v>862.80316321861346</v>
      </c>
      <c r="CA8440">
        <v>3527.5944538059289</v>
      </c>
      <c r="CB8440">
        <v>3454.1711044630833</v>
      </c>
      <c r="CC8440">
        <v>4589.8065631121499</v>
      </c>
      <c r="CD8440">
        <v>5846.9443067274506</v>
      </c>
      <c r="CE8440">
        <v>3393.1892420032636</v>
      </c>
      <c r="CF8440">
        <v>2945.7234908622922</v>
      </c>
      <c r="CG8440">
        <v>2994.0326489224294</v>
      </c>
      <c r="CH8440">
        <v>2811.4035757908337</v>
      </c>
      <c r="CI8440">
        <v>2795.3110545827462</v>
      </c>
      <c r="CJ8440">
        <v>2795.9314934186536</v>
      </c>
      <c r="CK8440">
        <v>3703654.1696958463</v>
      </c>
      <c r="CL8440">
        <v>298813.87793583173</v>
      </c>
      <c r="CM8440">
        <v>6139157.6981605431</v>
      </c>
      <c r="CN8440">
        <v>2461274.0251981434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3416730.8032660624</v>
      </c>
      <c r="CX8440">
        <v>298861.47579905763</v>
      </c>
      <c r="CY8440">
        <v>0</v>
      </c>
      <c r="CZ8440">
        <v>0</v>
      </c>
      <c r="DA8440">
        <v>0</v>
      </c>
      <c r="DB8440">
        <v>0</v>
      </c>
      <c r="DC8440">
        <v>6131480.2586965868</v>
      </c>
      <c r="DD8440">
        <v>3059591.6405541538</v>
      </c>
      <c r="DE8440">
        <v>5584546.6923969733</v>
      </c>
      <c r="DF8440">
        <v>1926064.8868766085</v>
      </c>
      <c r="DG8440">
        <v>6161984.1143878773</v>
      </c>
      <c r="DH8440">
        <v>1995520.9536114202</v>
      </c>
      <c r="DI8440">
        <v>6157822.475626816</v>
      </c>
      <c r="DJ8440">
        <v>3915148.9552574623</v>
      </c>
      <c r="DK8440">
        <v>0</v>
      </c>
      <c r="DL8440">
        <v>0</v>
      </c>
      <c r="DM8440">
        <v>6230641.1419166131</v>
      </c>
      <c r="DN8440">
        <v>511120.50402405782</v>
      </c>
      <c r="DO8440">
        <v>5888798.1019884003</v>
      </c>
      <c r="DP8440">
        <v>296938.57020095392</v>
      </c>
      <c r="DQ8440">
        <v>0</v>
      </c>
      <c r="DR8440">
        <v>0</v>
      </c>
      <c r="DS8440">
        <v>6176855.4855601713</v>
      </c>
      <c r="DT8440">
        <v>3142074.088454816</v>
      </c>
      <c r="DU8440">
        <v>0</v>
      </c>
      <c r="DV8440">
        <v>0</v>
      </c>
      <c r="DW8440">
        <v>6260914.4924573014</v>
      </c>
      <c r="DX8440">
        <v>4836784.2052391954</v>
      </c>
      <c r="DY8440">
        <v>6258057.6286887415</v>
      </c>
      <c r="DZ8440">
        <v>4867140.4023048375</v>
      </c>
      <c r="EA8440">
        <v>6250158.5502984095</v>
      </c>
      <c r="EB8440">
        <v>3766298.8584717442</v>
      </c>
      <c r="EC8440">
        <v>6217141.4084219253</v>
      </c>
      <c r="ED8440">
        <v>5320302.1772425808</v>
      </c>
      <c r="EE8440">
        <v>6206576.728738022</v>
      </c>
      <c r="EF8440">
        <v>6066666.5840438483</v>
      </c>
      <c r="EG8440">
        <v>6205426.2513750466</v>
      </c>
      <c r="EH8440">
        <v>6127145.787762288</v>
      </c>
      <c r="EI8440">
        <v>6235530.5955913793</v>
      </c>
      <c r="EJ8440">
        <v>1376388.6281173034</v>
      </c>
      <c r="EK8440">
        <v>6238644.4272114718</v>
      </c>
      <c r="EL8440">
        <v>701758.02399818215</v>
      </c>
      <c r="EM8440">
        <v>5174336.5424747551</v>
      </c>
      <c r="EN8440">
        <v>301497.57816601906</v>
      </c>
      <c r="EO8440">
        <v>6241644.9293127088</v>
      </c>
      <c r="EP8440">
        <v>710029.63892900606</v>
      </c>
      <c r="EQ8440">
        <v>1867650.3590364049</v>
      </c>
      <c r="ER8440">
        <v>3457724.2819319</v>
      </c>
      <c r="ES8440">
        <v>4576129.2706625713</v>
      </c>
      <c r="ET8440">
        <v>6280338.8299002275</v>
      </c>
      <c r="EU8440">
        <v>5888800.3596524633</v>
      </c>
      <c r="EV8440">
        <v>303944.3295524033</v>
      </c>
      <c r="EW8440">
        <v>5308421.6432179948</v>
      </c>
      <c r="EX8440">
        <v>297927.53144518455</v>
      </c>
      <c r="EY8440">
        <v>297927.53144518723</v>
      </c>
      <c r="EZ8440">
        <v>297927.53144517739</v>
      </c>
      <c r="FA8440">
        <v>6230005.3271312183</v>
      </c>
      <c r="FB8440">
        <v>539644.99473385909</v>
      </c>
      <c r="FC8440">
        <v>6163870.8860550039</v>
      </c>
      <c r="FD8440">
        <v>3984573.4975429326</v>
      </c>
      <c r="FE8440">
        <v>6215050.4140911624</v>
      </c>
      <c r="FF8440">
        <v>1109880.0307316084</v>
      </c>
      <c r="FG8440">
        <v>6259609.1323096119</v>
      </c>
      <c r="FH8440">
        <v>2244620.8480873033</v>
      </c>
      <c r="FI8440">
        <v>300862.22484317573</v>
      </c>
      <c r="FJ8440">
        <v>5541199.513499056</v>
      </c>
      <c r="FK8440">
        <v>291811.15217107179</v>
      </c>
      <c r="FL8440">
        <v>2880864.3651468032</v>
      </c>
      <c r="FM8440">
        <v>3508561.727379676</v>
      </c>
      <c r="FN8440">
        <v>3476481.4546962879</v>
      </c>
      <c r="FO8440">
        <v>6199067.2132800519</v>
      </c>
      <c r="FP8440">
        <v>2149558.0118597173</v>
      </c>
      <c r="FQ8440">
        <v>292945.85285108944</v>
      </c>
      <c r="FR8440">
        <v>6117105.7671337454</v>
      </c>
      <c r="FS8440">
        <v>2944436.9101084257</v>
      </c>
      <c r="FT8440">
        <v>6190689.9848656589</v>
      </c>
      <c r="FU8440">
        <v>3752467.0046286481</v>
      </c>
      <c r="FV8440">
        <v>2406185.5122779212</v>
      </c>
      <c r="FW8440">
        <v>2663893.2116965568</v>
      </c>
      <c r="GD8440">
        <f>AVERAGE(SAFADModel_final_000030[[#This Row],[AF306:Daylighting Reference Point 1 Illuminance '[lux'](Hourly)]:[AF102:Daylighting Reference Point 1 Illuminance '[lux'](Hourly)]])</f>
        <v>1278.7424281403764</v>
      </c>
      <c r="GE8440">
        <f>AVERAGE(SAFADModel_final_000030[[#This Row],[IPD:Daylighting Reference Point 1 Illuminance '[lux'](Hourly)]:[AF211:Daylighting Reference Point 1 Illuminance '[lux'](Hourly)]])</f>
        <v>3514.0570533203227</v>
      </c>
    </row>
    <row r="8441" spans="1:187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959543.37814788695</v>
      </c>
      <c r="BF8441">
        <v>0</v>
      </c>
      <c r="BG8441">
        <v>648000</v>
      </c>
      <c r="BH8441">
        <v>0</v>
      </c>
      <c r="BI8441">
        <v>0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607.45802178606493</v>
      </c>
      <c r="BT8441">
        <v>319.41746120372494</v>
      </c>
      <c r="BU8441">
        <v>631.50862074050269</v>
      </c>
      <c r="BV8441">
        <v>597.27943604985512</v>
      </c>
      <c r="BW8441">
        <v>603.01245139787454</v>
      </c>
      <c r="BX8441">
        <v>1138.7696459204533</v>
      </c>
      <c r="BY8441">
        <v>1601.2833450918099</v>
      </c>
      <c r="BZ8441">
        <v>654.96283633144003</v>
      </c>
      <c r="CA8441">
        <v>4466.6647039155478</v>
      </c>
      <c r="CB8441">
        <v>2531.0389721266415</v>
      </c>
      <c r="CC8441">
        <v>4973.7518680703806</v>
      </c>
      <c r="CD8441">
        <v>5949.700637551955</v>
      </c>
      <c r="CE8441">
        <v>2247.9051898691109</v>
      </c>
      <c r="CF8441">
        <v>1995.5830945743326</v>
      </c>
      <c r="CG8441">
        <v>2033.2757070266061</v>
      </c>
      <c r="CH8441">
        <v>1910.0347064989098</v>
      </c>
      <c r="CI8441">
        <v>1890.6090160315264</v>
      </c>
      <c r="CJ8441">
        <v>1891.1261625887844</v>
      </c>
      <c r="CK8441">
        <v>1537837.1132779799</v>
      </c>
      <c r="CL8441">
        <v>305887.59883782978</v>
      </c>
      <c r="CM8441">
        <v>6140162.0340620624</v>
      </c>
      <c r="CN8441">
        <v>2182000.5685159005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4685749.488943696</v>
      </c>
      <c r="CX8441">
        <v>287347.55822815828</v>
      </c>
      <c r="CY8441">
        <v>0</v>
      </c>
      <c r="CZ8441">
        <v>0</v>
      </c>
      <c r="DA8441">
        <v>0</v>
      </c>
      <c r="DB8441">
        <v>0</v>
      </c>
      <c r="DC8441">
        <v>6092109.2849368341</v>
      </c>
      <c r="DD8441">
        <v>2050946.9336039193</v>
      </c>
      <c r="DE8441">
        <v>4947124.8717037262</v>
      </c>
      <c r="DF8441">
        <v>286558.79356994142</v>
      </c>
      <c r="DG8441">
        <v>6155301.921661485</v>
      </c>
      <c r="DH8441">
        <v>2101499.822536875</v>
      </c>
      <c r="DI8441">
        <v>6152374.0721744997</v>
      </c>
      <c r="DJ8441">
        <v>3845953.67371751</v>
      </c>
      <c r="DK8441">
        <v>0</v>
      </c>
      <c r="DL8441">
        <v>0</v>
      </c>
      <c r="DM8441">
        <v>3108813.8216037871</v>
      </c>
      <c r="DN8441">
        <v>338719.94029874611</v>
      </c>
      <c r="DO8441">
        <v>6127180.2329143072</v>
      </c>
      <c r="DP8441">
        <v>298902.0916538295</v>
      </c>
      <c r="DQ8441">
        <v>0</v>
      </c>
      <c r="DR8441">
        <v>0</v>
      </c>
      <c r="DS8441">
        <v>6164031.376354591</v>
      </c>
      <c r="DT8441">
        <v>3154219.4419873417</v>
      </c>
      <c r="DU8441">
        <v>0</v>
      </c>
      <c r="DV8441">
        <v>0</v>
      </c>
      <c r="DW8441">
        <v>3138066.9042742117</v>
      </c>
      <c r="DX8441">
        <v>3138066.9042742117</v>
      </c>
      <c r="DY8441">
        <v>6273914.864306055</v>
      </c>
      <c r="DZ8441">
        <v>6273914.864306055</v>
      </c>
      <c r="EA8441">
        <v>3119704.6678034659</v>
      </c>
      <c r="EB8441">
        <v>3119704.6678034659</v>
      </c>
      <c r="EC8441">
        <v>6214135.1885208888</v>
      </c>
      <c r="ED8441">
        <v>5296344.5678382739</v>
      </c>
      <c r="EE8441">
        <v>3100867.7158240699</v>
      </c>
      <c r="EF8441">
        <v>3100867.7158240699</v>
      </c>
      <c r="EG8441">
        <v>3104101.735572801</v>
      </c>
      <c r="EH8441">
        <v>3104101.735572801</v>
      </c>
      <c r="EI8441">
        <v>4774891.7844393067</v>
      </c>
      <c r="EJ8441">
        <v>1041096.8108322846</v>
      </c>
      <c r="EK8441">
        <v>6232902.1851394512</v>
      </c>
      <c r="EL8441">
        <v>936866.74252419244</v>
      </c>
      <c r="EM8441">
        <v>5172653.724728616</v>
      </c>
      <c r="EN8441">
        <v>300080.97667126177</v>
      </c>
      <c r="EO8441">
        <v>6237968.4971316289</v>
      </c>
      <c r="EP8441">
        <v>597267.33526246226</v>
      </c>
      <c r="EQ8441">
        <v>1853905.5458316049</v>
      </c>
      <c r="ER8441">
        <v>3443642.2749581225</v>
      </c>
      <c r="ES8441">
        <v>4555259.7917282144</v>
      </c>
      <c r="ET8441">
        <v>6276120.7914196663</v>
      </c>
      <c r="EU8441">
        <v>6180473.3527164524</v>
      </c>
      <c r="EV8441">
        <v>320001.30113646621</v>
      </c>
      <c r="EW8441">
        <v>5347027.4675013702</v>
      </c>
      <c r="EX8441">
        <v>297465.01767611015</v>
      </c>
      <c r="EY8441">
        <v>297465.01767611224</v>
      </c>
      <c r="EZ8441">
        <v>297465.01767611102</v>
      </c>
      <c r="FA8441">
        <v>6226739.3380288305</v>
      </c>
      <c r="FB8441">
        <v>623826.05295002321</v>
      </c>
      <c r="FC8441">
        <v>6161227.4736439716</v>
      </c>
      <c r="FD8441">
        <v>3951056.5415461953</v>
      </c>
      <c r="FE8441">
        <v>6209883.0717791319</v>
      </c>
      <c r="FF8441">
        <v>1230568.4283819653</v>
      </c>
      <c r="FG8441">
        <v>6256183.7169227749</v>
      </c>
      <c r="FH8441">
        <v>2375780.412691155</v>
      </c>
      <c r="FI8441">
        <v>300355.58539084939</v>
      </c>
      <c r="FJ8441">
        <v>5352330.009607682</v>
      </c>
      <c r="FK8441">
        <v>292403.19716636324</v>
      </c>
      <c r="FL8441">
        <v>2906894.3803193504</v>
      </c>
      <c r="FM8441">
        <v>3477141.3592787595</v>
      </c>
      <c r="FN8441">
        <v>3454885.0490290457</v>
      </c>
      <c r="FO8441">
        <v>6196579.4316941462</v>
      </c>
      <c r="FP8441">
        <v>2117955.5066902144</v>
      </c>
      <c r="FQ8441">
        <v>292627.95455486642</v>
      </c>
      <c r="FR8441">
        <v>6110064.828235127</v>
      </c>
      <c r="FS8441">
        <v>3068932.1408965238</v>
      </c>
      <c r="FT8441">
        <v>6194841.6345870588</v>
      </c>
      <c r="FU8441">
        <v>3887208.3191227959</v>
      </c>
      <c r="FV8441">
        <v>2476929.8097970914</v>
      </c>
      <c r="FW8441">
        <v>2749259.324968955</v>
      </c>
      <c r="GD8441">
        <f>AVERAGE(SAFADModel_final_000030[[#This Row],[AF306:Daylighting Reference Point 1 Illuminance '[lux'](Hourly)]:[AF102:Daylighting Reference Point 1 Illuminance '[lux'](Hourly)]])</f>
        <v>1180.0396136041413</v>
      </c>
      <c r="GE8441">
        <f>AVERAGE(SAFADModel_final_000030[[#This Row],[IPD:Daylighting Reference Point 1 Illuminance '[lux'](Hourly)]:[AF211:Daylighting Reference Point 1 Illuminance '[lux'](Hourly)]])</f>
        <v>2824.7805949264716</v>
      </c>
    </row>
    <row r="8442" spans="1:187" x14ac:dyDescent="0.25">
      <c r="A8442" s="1" t="s">
        <v>8619</v>
      </c>
      <c r="B8442">
        <v>235472.44581556867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89338.160233779272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0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1749011.7228987983</v>
      </c>
      <c r="BF8442">
        <v>379911.94471447816</v>
      </c>
      <c r="BG8442">
        <v>648000</v>
      </c>
      <c r="BH8442">
        <v>166277.55397287279</v>
      </c>
      <c r="BI8442">
        <v>168933.96212042461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324.02938123823168</v>
      </c>
      <c r="BT8442">
        <v>170.84241890642912</v>
      </c>
      <c r="BU8442">
        <v>335.71317786683153</v>
      </c>
      <c r="BV8442">
        <v>313.78531512298872</v>
      </c>
      <c r="BW8442">
        <v>316.71345461544001</v>
      </c>
      <c r="BX8442">
        <v>648.35085376624136</v>
      </c>
      <c r="BY8442">
        <v>900.44038751558901</v>
      </c>
      <c r="BZ8442">
        <v>345.42884515156703</v>
      </c>
      <c r="CA8442">
        <v>2515.1723904549422</v>
      </c>
      <c r="CB8442">
        <v>1751.7479418776977</v>
      </c>
      <c r="CC8442">
        <v>2682.6435952351721</v>
      </c>
      <c r="CD8442">
        <v>3199.9405882171982</v>
      </c>
      <c r="CE8442">
        <v>1060.9223313744731</v>
      </c>
      <c r="CF8442">
        <v>968.84087280108406</v>
      </c>
      <c r="CG8442">
        <v>990.10586945061334</v>
      </c>
      <c r="CH8442">
        <v>931.47554724585245</v>
      </c>
      <c r="CI8442">
        <v>911.7809511039294</v>
      </c>
      <c r="CJ8442">
        <v>912.16090724171647</v>
      </c>
      <c r="CK8442">
        <v>1961158.9752407861</v>
      </c>
      <c r="CL8442">
        <v>307469.2346170572</v>
      </c>
      <c r="CM8442">
        <v>6142143.9028999731</v>
      </c>
      <c r="CN8442">
        <v>2785418.5194464582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2380673.510109595</v>
      </c>
      <c r="CX8442">
        <v>142408.34404663285</v>
      </c>
      <c r="CY8442">
        <v>0</v>
      </c>
      <c r="CZ8442">
        <v>0</v>
      </c>
      <c r="DA8442">
        <v>0</v>
      </c>
      <c r="DB8442">
        <v>0</v>
      </c>
      <c r="DC8442">
        <v>6064133.6022926923</v>
      </c>
      <c r="DD8442">
        <v>1643201.5780326626</v>
      </c>
      <c r="DE8442">
        <v>5519184.3969663046</v>
      </c>
      <c r="DF8442">
        <v>1113384.5406509379</v>
      </c>
      <c r="DG8442">
        <v>6154010.0503261667</v>
      </c>
      <c r="DH8442">
        <v>2120240.6601848677</v>
      </c>
      <c r="DI8442">
        <v>5961264.3530442519</v>
      </c>
      <c r="DJ8442">
        <v>2087052.7135196468</v>
      </c>
      <c r="DK8442">
        <v>0</v>
      </c>
      <c r="DL8442">
        <v>0</v>
      </c>
      <c r="DM8442">
        <v>0</v>
      </c>
      <c r="DN8442">
        <v>0</v>
      </c>
      <c r="DO8442">
        <v>6212446.3738318477</v>
      </c>
      <c r="DP8442">
        <v>506866.67344499705</v>
      </c>
      <c r="DQ8442">
        <v>0</v>
      </c>
      <c r="DR8442">
        <v>0</v>
      </c>
      <c r="DS8442">
        <v>6163667.8693414703</v>
      </c>
      <c r="DT8442">
        <v>3127368.1641275701</v>
      </c>
      <c r="DU8442">
        <v>0</v>
      </c>
      <c r="DV8442">
        <v>0</v>
      </c>
      <c r="DW8442">
        <v>0</v>
      </c>
      <c r="DX8442">
        <v>0</v>
      </c>
      <c r="DY8442">
        <v>6275019.269661501</v>
      </c>
      <c r="DZ8442">
        <v>6275019.269661501</v>
      </c>
      <c r="EA8442">
        <v>0</v>
      </c>
      <c r="EB8442">
        <v>0</v>
      </c>
      <c r="EC8442">
        <v>6226197.3045405634</v>
      </c>
      <c r="ED8442">
        <v>3486976.6255740365</v>
      </c>
      <c r="EE8442">
        <v>0</v>
      </c>
      <c r="EF8442">
        <v>0</v>
      </c>
      <c r="EG8442">
        <v>0</v>
      </c>
      <c r="EH8442">
        <v>0</v>
      </c>
      <c r="EI8442">
        <v>3193380.8496360136</v>
      </c>
      <c r="EJ8442">
        <v>300220.54622713331</v>
      </c>
      <c r="EK8442">
        <v>4579095.0978552951</v>
      </c>
      <c r="EL8442">
        <v>636379.47300787992</v>
      </c>
      <c r="EM8442">
        <v>4091850.6967570847</v>
      </c>
      <c r="EN8442">
        <v>556245.96921293961</v>
      </c>
      <c r="EO8442">
        <v>3119154.9294763948</v>
      </c>
      <c r="EP8442">
        <v>290947.29916766082</v>
      </c>
      <c r="EQ8442">
        <v>1783531.8651916778</v>
      </c>
      <c r="ER8442">
        <v>3316651.98721539</v>
      </c>
      <c r="ES8442">
        <v>4414137.4764745738</v>
      </c>
      <c r="ET8442">
        <v>6272659.3605984934</v>
      </c>
      <c r="EU8442">
        <v>6272659.3605984934</v>
      </c>
      <c r="EV8442">
        <v>670866.46969739906</v>
      </c>
      <c r="EW8442">
        <v>5398650.5497805551</v>
      </c>
      <c r="EX8442">
        <v>297206.69058918452</v>
      </c>
      <c r="EY8442">
        <v>297206.69058918115</v>
      </c>
      <c r="EZ8442">
        <v>297206.69058918033</v>
      </c>
      <c r="FA8442">
        <v>6225167.2542934259</v>
      </c>
      <c r="FB8442">
        <v>694476.37883174641</v>
      </c>
      <c r="FC8442">
        <v>6165551.42433789</v>
      </c>
      <c r="FD8442">
        <v>3687037.6906538783</v>
      </c>
      <c r="FE8442">
        <v>6209162.8684576172</v>
      </c>
      <c r="FF8442">
        <v>1215885.1157447477</v>
      </c>
      <c r="FG8442">
        <v>6253790.3934475109</v>
      </c>
      <c r="FH8442">
        <v>2547389.2335344334</v>
      </c>
      <c r="FI8442">
        <v>300006.58148990857</v>
      </c>
      <c r="FJ8442">
        <v>5203638.3595205573</v>
      </c>
      <c r="FK8442">
        <v>293272.2156245496</v>
      </c>
      <c r="FL8442">
        <v>2937917.5993479122</v>
      </c>
      <c r="FM8442">
        <v>3461841.0321190832</v>
      </c>
      <c r="FN8442">
        <v>3447191.4309593169</v>
      </c>
      <c r="FO8442">
        <v>6199497.0081467535</v>
      </c>
      <c r="FP8442">
        <v>1907964.5328858895</v>
      </c>
      <c r="FQ8442">
        <v>292962.30721191183</v>
      </c>
      <c r="FR8442">
        <v>6110534.241717116</v>
      </c>
      <c r="FS8442">
        <v>2995800.380061768</v>
      </c>
      <c r="FT8442">
        <v>6198768.5614544265</v>
      </c>
      <c r="FU8442">
        <v>4024099.3886678768</v>
      </c>
      <c r="FV8442">
        <v>2563482.3895565919</v>
      </c>
      <c r="FW8442">
        <v>2849971.4563688245</v>
      </c>
      <c r="GD8442">
        <f>AVERAGE(SAFADModel_final_000030[[#This Row],[AF306:Daylighting Reference Point 1 Illuminance '[lux'](Hourly)]:[AF102:Daylighting Reference Point 1 Illuminance '[lux'](Hourly)]])</f>
        <v>652.27513607091782</v>
      </c>
      <c r="GE8442">
        <f>AVERAGE(SAFADModel_final_000030[[#This Row],[IPD:Daylighting Reference Point 1 Illuminance '[lux'](Hourly)]:[AF211:Daylighting Reference Point 1 Illuminance '[lux'](Hourly)]])</f>
        <v>1489.9576227275261</v>
      </c>
    </row>
    <row r="8443" spans="1:187" x14ac:dyDescent="0.25">
      <c r="A8443" s="1" t="s">
        <v>8620</v>
      </c>
      <c r="B8443">
        <v>722906.01180279057</v>
      </c>
      <c r="C8443">
        <v>561753.3691541981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283869.47342069127</v>
      </c>
      <c r="L8443">
        <v>731232.91026510985</v>
      </c>
      <c r="M8443">
        <v>380518.17765887908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194006.838387972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34.161440059740897</v>
      </c>
      <c r="BT8443">
        <v>17.886276813365338</v>
      </c>
      <c r="BU8443">
        <v>34.999110959568853</v>
      </c>
      <c r="BV8443">
        <v>32.215100090085933</v>
      </c>
      <c r="BW8443">
        <v>32.513622355488451</v>
      </c>
      <c r="BX8443">
        <v>63.878470135308</v>
      </c>
      <c r="BY8443">
        <v>90.586869201446049</v>
      </c>
      <c r="BZ8443">
        <v>35.168459488946375</v>
      </c>
      <c r="CA8443">
        <v>158.51876105891122</v>
      </c>
      <c r="CB8443">
        <v>132.49716965000957</v>
      </c>
      <c r="CC8443">
        <v>167.73407694375106</v>
      </c>
      <c r="CD8443">
        <v>208.66133097337516</v>
      </c>
      <c r="CE8443">
        <v>93.59506868299313</v>
      </c>
      <c r="CF8443">
        <v>85.50279281177545</v>
      </c>
      <c r="CG8443">
        <v>87.751787025210731</v>
      </c>
      <c r="CH8443">
        <v>82.057092898313996</v>
      </c>
      <c r="CI8443">
        <v>82.223025723598298</v>
      </c>
      <c r="CJ8443">
        <v>82.278343210453059</v>
      </c>
      <c r="CK8443">
        <v>3475788.627612635</v>
      </c>
      <c r="CL8443">
        <v>304905.79976134776</v>
      </c>
      <c r="CM8443">
        <v>6135547.3278334988</v>
      </c>
      <c r="CN8443">
        <v>2084321.0407458856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3060429.4350911072</v>
      </c>
      <c r="DD8443">
        <v>1393517.094625938</v>
      </c>
      <c r="DE8443">
        <v>6120496.1452244949</v>
      </c>
      <c r="DF8443">
        <v>2297383.7611226984</v>
      </c>
      <c r="DG8443">
        <v>3072335.4120980683</v>
      </c>
      <c r="DH8443">
        <v>919601.47913785349</v>
      </c>
      <c r="DI8443">
        <v>5777707.8262522789</v>
      </c>
      <c r="DJ8443">
        <v>2170667.0255817678</v>
      </c>
      <c r="DK8443">
        <v>0</v>
      </c>
      <c r="DL8443">
        <v>0</v>
      </c>
      <c r="DM8443">
        <v>0</v>
      </c>
      <c r="DN8443">
        <v>0</v>
      </c>
      <c r="DO8443">
        <v>3090087.5670784251</v>
      </c>
      <c r="DP8443">
        <v>185575.64956410235</v>
      </c>
      <c r="DQ8443">
        <v>0</v>
      </c>
      <c r="DR8443">
        <v>0</v>
      </c>
      <c r="DS8443">
        <v>3075703.081094793</v>
      </c>
      <c r="DT8443">
        <v>1545372.0993210429</v>
      </c>
      <c r="DU8443">
        <v>0</v>
      </c>
      <c r="DV8443">
        <v>0</v>
      </c>
      <c r="DW8443">
        <v>0</v>
      </c>
      <c r="DX8443">
        <v>0</v>
      </c>
      <c r="DY8443">
        <v>3129935.7113826564</v>
      </c>
      <c r="DZ8443">
        <v>3129935.7113826564</v>
      </c>
      <c r="EA8443">
        <v>0</v>
      </c>
      <c r="EB8443">
        <v>0</v>
      </c>
      <c r="EC8443">
        <v>3104923.9661161867</v>
      </c>
      <c r="ED8443">
        <v>2596219.6958239842</v>
      </c>
      <c r="EE8443">
        <v>0</v>
      </c>
      <c r="EF8443">
        <v>0</v>
      </c>
      <c r="EG8443">
        <v>0</v>
      </c>
      <c r="EH8443">
        <v>0</v>
      </c>
      <c r="EI8443">
        <v>1631209.1352086309</v>
      </c>
      <c r="EJ8443">
        <v>149895.34260179129</v>
      </c>
      <c r="EK8443">
        <v>1304046.8800354293</v>
      </c>
      <c r="EL8443">
        <v>150947.77471778984</v>
      </c>
      <c r="EM8443">
        <v>3117137.7113636415</v>
      </c>
      <c r="EN8443">
        <v>215241.11724902847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0</v>
      </c>
      <c r="FD8443">
        <v>0</v>
      </c>
      <c r="FE8443">
        <v>0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49609.3311326937</v>
      </c>
      <c r="FV8443">
        <v>2177517.9364362899</v>
      </c>
      <c r="FW8443">
        <v>2305952.8173740944</v>
      </c>
      <c r="GD8443">
        <f>AVERAGE(SAFADModel_final_000030[[#This Row],[AF306:Daylighting Reference Point 1 Illuminance '[lux'](Hourly)]:[AF102:Daylighting Reference Point 1 Illuminance '[lux'](Hourly)]])</f>
        <v>55.547567795873455</v>
      </c>
      <c r="GE8443">
        <f>AVERAGE(SAFADModel_final_000030[[#This Row],[IPD:Daylighting Reference Point 1 Illuminance '[lux'](Hourly)]:[AF211:Daylighting Reference Point 1 Illuminance '[lux'](Hourly)]])</f>
        <v>113.58896532438671</v>
      </c>
    </row>
    <row r="8444" spans="1:187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2516921.8634929014</v>
      </c>
      <c r="CL8444">
        <v>150398.94508480385</v>
      </c>
      <c r="CM8444">
        <v>3068255.0997342709</v>
      </c>
      <c r="CN8444">
        <v>823758.26463564055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6116203.6000875393</v>
      </c>
      <c r="DF8444">
        <v>2737554.5704745105</v>
      </c>
      <c r="DG8444">
        <v>0</v>
      </c>
      <c r="DH8444">
        <v>0</v>
      </c>
      <c r="DI8444">
        <v>6131432.3562392397</v>
      </c>
      <c r="DJ8444">
        <v>3984877.530395004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0</v>
      </c>
      <c r="FD8444">
        <v>0</v>
      </c>
      <c r="FE8444">
        <v>0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3731.7770532779</v>
      </c>
      <c r="FV8444">
        <v>1943553.6933451232</v>
      </c>
      <c r="FW8444">
        <v>1881337.4577392926</v>
      </c>
      <c r="GD8444">
        <f>AVERAGE(SAFADModel_final_000030[[#This Row],[AF306:Daylighting Reference Point 1 Illuminance '[lux'](Hourly)]:[AF102:Daylighting Reference Point 1 Illuminance '[lux'](Hourly)]])</f>
        <v>0</v>
      </c>
      <c r="GE8444">
        <f>AVERAGE(SAFADModel_final_000030[[#This Row],[IPD:Daylighting Reference Point 1 Illuminance '[lux'](Hourly)]:[AF211:Daylighting Reference Point 1 Illuminance '[lux'](Hourly)]])</f>
        <v>0</v>
      </c>
    </row>
    <row r="8445" spans="1:187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0</v>
      </c>
      <c r="FD8445">
        <v>0</v>
      </c>
      <c r="FE8445">
        <v>0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633.8827061951</v>
      </c>
      <c r="FV8445">
        <v>1954806.1405201636</v>
      </c>
      <c r="FW8445">
        <v>1892295.4993908214</v>
      </c>
      <c r="GD8445">
        <f>AVERAGE(SAFADModel_final_000030[[#This Row],[AF306:Daylighting Reference Point 1 Illuminance '[lux'](Hourly)]:[AF102:Daylighting Reference Point 1 Illuminance '[lux'](Hourly)]])</f>
        <v>0</v>
      </c>
      <c r="GE8445">
        <f>AVERAGE(SAFADModel_final_000030[[#This Row],[IPD:Daylighting Reference Point 1 Illuminance '[lux'](Hourly)]:[AF211:Daylighting Reference Point 1 Illuminance '[lux'](Hourly)]])</f>
        <v>0</v>
      </c>
    </row>
    <row r="8446" spans="1:187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0</v>
      </c>
      <c r="FD8446">
        <v>0</v>
      </c>
      <c r="FE8446">
        <v>0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45.6873708549</v>
      </c>
      <c r="FV8446">
        <v>1992072.6507580108</v>
      </c>
      <c r="FW8446">
        <v>1928282.5752446321</v>
      </c>
      <c r="GD8446">
        <f>AVERAGE(SAFADModel_final_000030[[#This Row],[AF306:Daylighting Reference Point 1 Illuminance '[lux'](Hourly)]:[AF102:Daylighting Reference Point 1 Illuminance '[lux'](Hourly)]])</f>
        <v>0</v>
      </c>
      <c r="GE8446">
        <f>AVERAGE(SAFADModel_final_000030[[#This Row],[IPD:Daylighting Reference Point 1 Illuminance '[lux'](Hourly)]:[AF211:Daylighting Reference Point 1 Illuminance '[lux'](Hourly)]])</f>
        <v>0</v>
      </c>
    </row>
    <row r="8447" spans="1:187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0</v>
      </c>
      <c r="FD8447">
        <v>0</v>
      </c>
      <c r="FE8447">
        <v>0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59.6762271449</v>
      </c>
      <c r="FV8447">
        <v>1521913.1476400427</v>
      </c>
      <c r="FW8447">
        <v>1491432.6618588094</v>
      </c>
      <c r="GD8447">
        <f>AVERAGE(SAFADModel_final_000030[[#This Row],[AF306:Daylighting Reference Point 1 Illuminance '[lux'](Hourly)]:[AF102:Daylighting Reference Point 1 Illuminance '[lux'](Hourly)]])</f>
        <v>0</v>
      </c>
      <c r="GE8447">
        <f>AVERAGE(SAFADModel_final_000030[[#This Row],[IPD:Daylighting Reference Point 1 Illuminance '[lux'](Hourly)]:[AF211:Daylighting Reference Point 1 Illuminance '[lux'](Hourly)]])</f>
        <v>0</v>
      </c>
    </row>
    <row r="8448" spans="1:187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0</v>
      </c>
      <c r="FD8448">
        <v>0</v>
      </c>
      <c r="FE8448">
        <v>0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92.6230216376</v>
      </c>
      <c r="FV8448">
        <v>1160386.6488084532</v>
      </c>
      <c r="FW8448">
        <v>1157323.9680861856</v>
      </c>
      <c r="GD8448">
        <f>AVERAGE(SAFADModel_final_000030[[#This Row],[AF306:Daylighting Reference Point 1 Illuminance '[lux'](Hourly)]:[AF102:Daylighting Reference Point 1 Illuminance '[lux'](Hourly)]])</f>
        <v>0</v>
      </c>
      <c r="GE8448">
        <f>AVERAGE(SAFADModel_final_000030[[#This Row],[IPD:Daylighting Reference Point 1 Illuminance '[lux'](Hourly)]:[AF211:Daylighting Reference Point 1 Illuminance '[lux'](Hourly)]])</f>
        <v>0</v>
      </c>
    </row>
    <row r="8449" spans="1:187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0</v>
      </c>
      <c r="FD8449">
        <v>0</v>
      </c>
      <c r="FE8449">
        <v>0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7.6106556738</v>
      </c>
      <c r="FV8449">
        <v>1142531.0516249861</v>
      </c>
      <c r="FW8449">
        <v>1142205.5801121457</v>
      </c>
      <c r="GD8449">
        <f>AVERAGE(SAFADModel_final_000030[[#This Row],[AF306:Daylighting Reference Point 1 Illuminance '[lux'](Hourly)]:[AF102:Daylighting Reference Point 1 Illuminance '[lux'](Hourly)]])</f>
        <v>0</v>
      </c>
      <c r="GE8449">
        <f>AVERAGE(SAFADModel_final_000030[[#This Row],[IPD:Daylighting Reference Point 1 Illuminance '[lux'](Hourly)]:[AF211:Daylighting Reference Point 1 Illuminance '[lux'](Hourly)]])</f>
        <v>0</v>
      </c>
    </row>
    <row r="8450" spans="1:187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0</v>
      </c>
      <c r="FD8450">
        <v>0</v>
      </c>
      <c r="FE8450">
        <v>0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7.7959614429</v>
      </c>
      <c r="FV8450">
        <v>1094527.8989888937</v>
      </c>
      <c r="FW8450">
        <v>1096881.3159220079</v>
      </c>
      <c r="GD8450">
        <f>AVERAGE(SAFADModel_final_000030[[#This Row],[AF306:Daylighting Reference Point 1 Illuminance '[lux'](Hourly)]:[AF102:Daylighting Reference Point 1 Illuminance '[lux'](Hourly)]])</f>
        <v>0</v>
      </c>
      <c r="GE8450">
        <f>AVERAGE(SAFADModel_final_000030[[#This Row],[IPD:Daylighting Reference Point 1 Illuminance '[lux'](Hourly)]:[AF211:Daylighting Reference Point 1 Illuminance '[lux'](Hourly)]])</f>
        <v>0</v>
      </c>
    </row>
    <row r="8451" spans="1:187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0</v>
      </c>
      <c r="FD8451">
        <v>0</v>
      </c>
      <c r="FE8451">
        <v>0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6.158035316</v>
      </c>
      <c r="FV8451">
        <v>703043.80390892911</v>
      </c>
      <c r="FW8451">
        <v>730021.65277776401</v>
      </c>
      <c r="GD8451">
        <f>AVERAGE(SAFADModel_final_000030[[#This Row],[AF306:Daylighting Reference Point 1 Illuminance '[lux'](Hourly)]:[AF102:Daylighting Reference Point 1 Illuminance '[lux'](Hourly)]])</f>
        <v>0</v>
      </c>
      <c r="GE8451">
        <f>AVERAGE(SAFADModel_final_000030[[#This Row],[IPD:Daylighting Reference Point 1 Illuminance '[lux'](Hourly)]:[AF211:Daylighting Reference Point 1 Illuminance '[lux'](Hourly)]])</f>
        <v>0</v>
      </c>
    </row>
    <row r="8452" spans="1:187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0</v>
      </c>
      <c r="FD8452">
        <v>0</v>
      </c>
      <c r="FE8452">
        <v>0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79.1690178167</v>
      </c>
      <c r="FV8452">
        <v>259819.8298562078</v>
      </c>
      <c r="FW8452">
        <v>297152.14582800103</v>
      </c>
      <c r="GD8452">
        <f>AVERAGE(SAFADModel_final_000030[[#This Row],[AF306:Daylighting Reference Point 1 Illuminance '[lux'](Hourly)]:[AF102:Daylighting Reference Point 1 Illuminance '[lux'](Hourly)]])</f>
        <v>0</v>
      </c>
      <c r="GE8452">
        <f>AVERAGE(SAFADModel_final_000030[[#This Row],[IPD:Daylighting Reference Point 1 Illuminance '[lux'](Hourly)]:[AF211:Daylighting Reference Point 1 Illuminance '[lux'](Hourly)]])</f>
        <v>0</v>
      </c>
    </row>
    <row r="8453" spans="1:187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0</v>
      </c>
      <c r="FD8453">
        <v>0</v>
      </c>
      <c r="FE8453">
        <v>0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72.1423850283</v>
      </c>
      <c r="FV8453">
        <v>191792.76240703653</v>
      </c>
      <c r="FW8453">
        <v>191792.76240703653</v>
      </c>
      <c r="GD8453">
        <f>AVERAGE(SAFADModel_final_000030[[#This Row],[AF306:Daylighting Reference Point 1 Illuminance '[lux'](Hourly)]:[AF102:Daylighting Reference Point 1 Illuminance '[lux'](Hourly)]])</f>
        <v>0</v>
      </c>
      <c r="GE8453">
        <f>AVERAGE(SAFADModel_final_000030[[#This Row],[IPD:Daylighting Reference Point 1 Illuminance '[lux'](Hourly)]:[AF211:Daylighting Reference Point 1 Illuminance '[lux'](Hourly)]])</f>
        <v>0</v>
      </c>
    </row>
    <row r="8454" spans="1:187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0</v>
      </c>
      <c r="FD8454">
        <v>0</v>
      </c>
      <c r="FE8454">
        <v>0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3.09513564024</v>
      </c>
      <c r="FV8454">
        <v>191792.76240703653</v>
      </c>
      <c r="FW8454">
        <v>191792.76240703653</v>
      </c>
      <c r="GD8454">
        <f>AVERAGE(SAFADModel_final_000030[[#This Row],[AF306:Daylighting Reference Point 1 Illuminance '[lux'](Hourly)]:[AF102:Daylighting Reference Point 1 Illuminance '[lux'](Hourly)]])</f>
        <v>0</v>
      </c>
      <c r="GE8454">
        <f>AVERAGE(SAFADModel_final_000030[[#This Row],[IPD:Daylighting Reference Point 1 Illuminance '[lux'](Hourly)]:[AF211:Daylighting Reference Point 1 Illuminance '[lux'](Hourly)]])</f>
        <v>0</v>
      </c>
    </row>
    <row r="8455" spans="1:187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18.731535421291039</v>
      </c>
      <c r="BT8455">
        <v>9.3626880253649052</v>
      </c>
      <c r="BU8455">
        <v>20.202326956553403</v>
      </c>
      <c r="BV8455">
        <v>17.594593833374809</v>
      </c>
      <c r="BW8455">
        <v>17.753909558296666</v>
      </c>
      <c r="BX8455">
        <v>22.042589828152163</v>
      </c>
      <c r="BY8455">
        <v>31.533404724049745</v>
      </c>
      <c r="BZ8455">
        <v>18.546040175170194</v>
      </c>
      <c r="CA8455">
        <v>36.097375890678698</v>
      </c>
      <c r="CB8455">
        <v>32.058009347698864</v>
      </c>
      <c r="CC8455">
        <v>44.018308297703562</v>
      </c>
      <c r="CD8455">
        <v>39.045475382636397</v>
      </c>
      <c r="CE8455">
        <v>52.705516588220597</v>
      </c>
      <c r="CF8455">
        <v>22.810345810105208</v>
      </c>
      <c r="CG8455">
        <v>23.264361041629943</v>
      </c>
      <c r="CH8455">
        <v>19.945592111121112</v>
      </c>
      <c r="CI8455">
        <v>21.80049210350731</v>
      </c>
      <c r="CJ8455">
        <v>21.851745009548917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0</v>
      </c>
      <c r="FD8455">
        <v>0</v>
      </c>
      <c r="FE8455">
        <v>0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100.78639068687</v>
      </c>
      <c r="FV8455">
        <v>191792.76240703653</v>
      </c>
      <c r="FW8455">
        <v>191792.76240703653</v>
      </c>
      <c r="GD8455">
        <f>AVERAGE(SAFADModel_final_000030[[#This Row],[AF306:Daylighting Reference Point 1 Illuminance '[lux'](Hourly)]:[AF102:Daylighting Reference Point 1 Illuminance '[lux'](Hourly)]])</f>
        <v>21.318273823659069</v>
      </c>
      <c r="GE8455">
        <f>AVERAGE(SAFADModel_final_000030[[#This Row],[IPD:Daylighting Reference Point 1 Illuminance '[lux'](Hourly)]:[AF211:Daylighting Reference Point 1 Illuminance '[lux'](Hourly)]])</f>
        <v>30.833316188019101</v>
      </c>
    </row>
    <row r="8456" spans="1:187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301.5355354958462</v>
      </c>
      <c r="BT8456">
        <v>149.94932990225965</v>
      </c>
      <c r="BU8456">
        <v>325.8957779792226</v>
      </c>
      <c r="BV8456">
        <v>282.00129127082533</v>
      </c>
      <c r="BW8456">
        <v>284.61702689445946</v>
      </c>
      <c r="BX8456">
        <v>352.00791763295774</v>
      </c>
      <c r="BY8456">
        <v>502.99901366186032</v>
      </c>
      <c r="BZ8456">
        <v>297.09928551663336</v>
      </c>
      <c r="CA8456">
        <v>570.7877890028293</v>
      </c>
      <c r="CB8456">
        <v>543.5649949473767</v>
      </c>
      <c r="CC8456">
        <v>1206.2285794032216</v>
      </c>
      <c r="CD8456">
        <v>659.64202538817324</v>
      </c>
      <c r="CE8456">
        <v>1478.4445299211723</v>
      </c>
      <c r="CF8456">
        <v>402.29097373085841</v>
      </c>
      <c r="CG8456">
        <v>410.43782915906769</v>
      </c>
      <c r="CH8456">
        <v>349.26077415116441</v>
      </c>
      <c r="CI8456">
        <v>383.6325643141206</v>
      </c>
      <c r="CJ8456">
        <v>384.47237930015189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0</v>
      </c>
      <c r="FD8456">
        <v>0</v>
      </c>
      <c r="FE8456">
        <v>0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6.16913998069</v>
      </c>
      <c r="FV8456">
        <v>191792.76240703653</v>
      </c>
      <c r="FW8456">
        <v>191792.76240703653</v>
      </c>
      <c r="GD8456">
        <f>AVERAGE(SAFADModel_final_000030[[#This Row],[AF306:Daylighting Reference Point 1 Illuminance '[lux'](Hourly)]:[AF102:Daylighting Reference Point 1 Illuminance '[lux'](Hourly)]])</f>
        <v>340.76588526187709</v>
      </c>
      <c r="GE8456">
        <f>AVERAGE(SAFADModel_final_000030[[#This Row],[IPD:Daylighting Reference Point 1 Illuminance '[lux'](Hourly)]:[AF211:Daylighting Reference Point 1 Illuminance '[lux'](Hourly)]])</f>
        <v>646.44162781281193</v>
      </c>
    </row>
    <row r="8457" spans="1:187" x14ac:dyDescent="0.25">
      <c r="A8457" s="1" t="s">
        <v>8634</v>
      </c>
      <c r="B8457">
        <v>0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741.97748738313351</v>
      </c>
      <c r="BT8457">
        <v>368.27066315565571</v>
      </c>
      <c r="BU8457">
        <v>808.11967899008459</v>
      </c>
      <c r="BV8457">
        <v>697.18434262334313</v>
      </c>
      <c r="BW8457">
        <v>703.86244457261967</v>
      </c>
      <c r="BX8457">
        <v>865.59084476015141</v>
      </c>
      <c r="BY8457">
        <v>1236.1817658285865</v>
      </c>
      <c r="BZ8457">
        <v>731.96034610320248</v>
      </c>
      <c r="CA8457">
        <v>1396.3661581868057</v>
      </c>
      <c r="CB8457">
        <v>1434.3566473162391</v>
      </c>
      <c r="CC8457">
        <v>3178.1089689317419</v>
      </c>
      <c r="CD8457">
        <v>1804.0755627755234</v>
      </c>
      <c r="CE8457">
        <v>6375.3358152067303</v>
      </c>
      <c r="CF8457">
        <v>1152.6961999367036</v>
      </c>
      <c r="CG8457">
        <v>1175.7459900071178</v>
      </c>
      <c r="CH8457">
        <v>1004.2503488551823</v>
      </c>
      <c r="CI8457">
        <v>1095.1614057165191</v>
      </c>
      <c r="CJ8457">
        <v>1097.0739281714939</v>
      </c>
      <c r="CK8457">
        <v>2371039.3138759006</v>
      </c>
      <c r="CL8457">
        <v>174255.69208096463</v>
      </c>
      <c r="CM8457">
        <v>3088738.2139206729</v>
      </c>
      <c r="CN8457">
        <v>728590.71783643251</v>
      </c>
      <c r="CO8457">
        <v>3072033.9122297256</v>
      </c>
      <c r="CP8457">
        <v>570192.15967583423</v>
      </c>
      <c r="CQ8457">
        <v>2332647.2848035153</v>
      </c>
      <c r="CR8457">
        <v>276906.92573776271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3108797.4356233859</v>
      </c>
      <c r="DD8457">
        <v>980299.33282659459</v>
      </c>
      <c r="DE8457">
        <v>3109078.3515885565</v>
      </c>
      <c r="DF8457">
        <v>888671.47999816993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0</v>
      </c>
      <c r="FD8457">
        <v>0</v>
      </c>
      <c r="FE8457">
        <v>0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2.8638200313</v>
      </c>
      <c r="FV8457">
        <v>896509.20619899628</v>
      </c>
      <c r="FW8457">
        <v>907826.80983446038</v>
      </c>
      <c r="GD8457">
        <f>AVERAGE(SAFADModel_final_000030[[#This Row],[AF306:Daylighting Reference Point 1 Illuminance '[lux'](Hourly)]:[AF102:Daylighting Reference Point 1 Illuminance '[lux'](Hourly)]])</f>
        <v>838.8348590670646</v>
      </c>
      <c r="GE8457">
        <f>AVERAGE(SAFADModel_final_000030[[#This Row],[IPD:Daylighting Reference Point 1 Illuminance '[lux'](Hourly)]:[AF211:Daylighting Reference Point 1 Illuminance '[lux'](Hourly)]])</f>
        <v>2035.2005407685833</v>
      </c>
    </row>
    <row r="8458" spans="1:187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0</v>
      </c>
      <c r="BF8458">
        <v>0</v>
      </c>
      <c r="BG8458">
        <v>648000</v>
      </c>
      <c r="BH8458">
        <v>0</v>
      </c>
      <c r="BI8458">
        <v>0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1022.5417214431791</v>
      </c>
      <c r="BT8458">
        <v>505.20310548034149</v>
      </c>
      <c r="BU8458">
        <v>1120.9453398169826</v>
      </c>
      <c r="BV8458">
        <v>968.95662574004712</v>
      </c>
      <c r="BW8458">
        <v>978.45245451155017</v>
      </c>
      <c r="BX8458">
        <v>1208.44814243213</v>
      </c>
      <c r="BY8458">
        <v>1725.3032637832673</v>
      </c>
      <c r="BZ8458">
        <v>1012.7777864447877</v>
      </c>
      <c r="CA8458">
        <v>1974.2152292520186</v>
      </c>
      <c r="CB8458">
        <v>2191.6261626697792</v>
      </c>
      <c r="CC8458">
        <v>3051.4872030980841</v>
      </c>
      <c r="CD8458">
        <v>2880.7302994043225</v>
      </c>
      <c r="CE8458">
        <v>10340.980596121912</v>
      </c>
      <c r="CF8458">
        <v>1897.6302577615479</v>
      </c>
      <c r="CG8458">
        <v>1934.0158185667303</v>
      </c>
      <c r="CH8458">
        <v>1667.3052607457387</v>
      </c>
      <c r="CI8458">
        <v>1801.8051201827245</v>
      </c>
      <c r="CJ8458">
        <v>1804.1722307249474</v>
      </c>
      <c r="CK8458">
        <v>5092262.2466360759</v>
      </c>
      <c r="CL8458">
        <v>303308.06738720607</v>
      </c>
      <c r="CM8458">
        <v>6158914.58135885</v>
      </c>
      <c r="CN8458">
        <v>1026641.0829865122</v>
      </c>
      <c r="CO8458">
        <v>6151945.7063495144</v>
      </c>
      <c r="CP8458">
        <v>540915.2505305839</v>
      </c>
      <c r="CQ8458">
        <v>4571779.2142987726</v>
      </c>
      <c r="CR8458">
        <v>292005.56683611829</v>
      </c>
      <c r="CS8458">
        <v>0</v>
      </c>
      <c r="CT8458">
        <v>0</v>
      </c>
      <c r="CU8458">
        <v>0</v>
      </c>
      <c r="CV8458">
        <v>0</v>
      </c>
      <c r="CW8458">
        <v>1667992.3434330721</v>
      </c>
      <c r="CX8458">
        <v>402040.19044932688</v>
      </c>
      <c r="CY8458">
        <v>0</v>
      </c>
      <c r="CZ8458">
        <v>0</v>
      </c>
      <c r="DA8458">
        <v>0</v>
      </c>
      <c r="DB8458">
        <v>0</v>
      </c>
      <c r="DC8458">
        <v>6147750.3564018207</v>
      </c>
      <c r="DD8458">
        <v>1472648.0110707968</v>
      </c>
      <c r="DE8458">
        <v>6148037.3440342257</v>
      </c>
      <c r="DF8458">
        <v>1313519.7408107657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3120262.4142923495</v>
      </c>
      <c r="DT8458">
        <v>2037394.8962500636</v>
      </c>
      <c r="DU8458">
        <v>0</v>
      </c>
      <c r="DV8458">
        <v>0</v>
      </c>
      <c r="DW8458">
        <v>0</v>
      </c>
      <c r="DX8458">
        <v>0</v>
      </c>
      <c r="DY8458">
        <v>0</v>
      </c>
      <c r="DZ8458">
        <v>0</v>
      </c>
      <c r="EA8458">
        <v>0</v>
      </c>
      <c r="EB8458">
        <v>0</v>
      </c>
      <c r="EC8458">
        <v>6232111.0084003098</v>
      </c>
      <c r="ED8458">
        <v>2998199.2227275777</v>
      </c>
      <c r="EE8458">
        <v>0</v>
      </c>
      <c r="EF8458">
        <v>0</v>
      </c>
      <c r="EG8458">
        <v>0</v>
      </c>
      <c r="EH8458">
        <v>0</v>
      </c>
      <c r="EI8458">
        <v>0</v>
      </c>
      <c r="EJ8458">
        <v>0</v>
      </c>
      <c r="EK8458">
        <v>0</v>
      </c>
      <c r="EL8458">
        <v>0</v>
      </c>
      <c r="EM8458">
        <v>0</v>
      </c>
      <c r="EN8458">
        <v>0</v>
      </c>
      <c r="EO8458">
        <v>0</v>
      </c>
      <c r="EP8458">
        <v>0</v>
      </c>
      <c r="EQ8458">
        <v>1565081.389998585</v>
      </c>
      <c r="ER8458">
        <v>2885822.1561816698</v>
      </c>
      <c r="ES8458">
        <v>4242422.2161703454</v>
      </c>
      <c r="ET8458">
        <v>6217018.1716256663</v>
      </c>
      <c r="EU8458">
        <v>3873325.4402377219</v>
      </c>
      <c r="EV8458">
        <v>782058.06821063941</v>
      </c>
      <c r="EW8458">
        <v>4573540.8084178213</v>
      </c>
      <c r="EX8458">
        <v>408061.94041333086</v>
      </c>
      <c r="EY8458">
        <v>403045.71652939165</v>
      </c>
      <c r="EZ8458">
        <v>368188.88846961479</v>
      </c>
      <c r="FA8458">
        <v>5601160.4478582945</v>
      </c>
      <c r="FB8458">
        <v>667119.0467080269</v>
      </c>
      <c r="FC8458">
        <v>6181597.7784475805</v>
      </c>
      <c r="FD8458">
        <v>2062632.1065640915</v>
      </c>
      <c r="FE8458">
        <v>5580804.5674862601</v>
      </c>
      <c r="FF8458">
        <v>665788.62799296575</v>
      </c>
      <c r="FG8458">
        <v>5997041.2543062866</v>
      </c>
      <c r="FH8458">
        <v>650637.17058094451</v>
      </c>
      <c r="FI8458">
        <v>505438.86974101118</v>
      </c>
      <c r="FJ8458">
        <v>4557412.2889717603</v>
      </c>
      <c r="FK8458">
        <v>477458.12272930914</v>
      </c>
      <c r="FL8458">
        <v>2731362.6970348456</v>
      </c>
      <c r="FM8458">
        <v>3128845.2260083072</v>
      </c>
      <c r="FN8458">
        <v>3158310.801109903</v>
      </c>
      <c r="FO8458">
        <v>6033150.4628706519</v>
      </c>
      <c r="FP8458">
        <v>674496.56521882582</v>
      </c>
      <c r="FQ8458">
        <v>501257.31289795361</v>
      </c>
      <c r="FR8458">
        <v>6119975.3581724046</v>
      </c>
      <c r="FS8458">
        <v>1291022.9887385007</v>
      </c>
      <c r="FT8458">
        <v>5615974.6026825793</v>
      </c>
      <c r="FU8458">
        <v>3383217.8402534211</v>
      </c>
      <c r="FV8458">
        <v>1925113.4716549846</v>
      </c>
      <c r="FW8458">
        <v>1635865.2421266218</v>
      </c>
      <c r="GD8458">
        <f>AVERAGE(SAFADModel_final_000030[[#This Row],[AF306:Daylighting Reference Point 1 Illuminance '[lux'](Hourly)]:[AF102:Daylighting Reference Point 1 Illuminance '[lux'](Hourly)]])</f>
        <v>1168.5381854338116</v>
      </c>
      <c r="GE8458">
        <f>AVERAGE(SAFADModel_final_000030[[#This Row],[IPD:Daylighting Reference Point 1 Illuminance '[lux'](Hourly)]:[AF211:Daylighting Reference Point 1 Illuminance '[lux'](Hourly)]])</f>
        <v>3063.3058832528654</v>
      </c>
    </row>
    <row r="8459" spans="1:187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0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1108.2993046603772</v>
      </c>
      <c r="BT8459">
        <v>546.9148745879678</v>
      </c>
      <c r="BU8459">
        <v>1202.1877005522892</v>
      </c>
      <c r="BV8459">
        <v>1051.4131025137131</v>
      </c>
      <c r="BW8459">
        <v>1062.1434923289228</v>
      </c>
      <c r="BX8459">
        <v>1365.6966469380823</v>
      </c>
      <c r="BY8459">
        <v>1928.9392194958075</v>
      </c>
      <c r="BZ8459">
        <v>1105.8648943960061</v>
      </c>
      <c r="CA8459">
        <v>2301.9201144125814</v>
      </c>
      <c r="CB8459">
        <v>2823.8789752381231</v>
      </c>
      <c r="CC8459">
        <v>3853.9977957033193</v>
      </c>
      <c r="CD8459">
        <v>3835.5510583352043</v>
      </c>
      <c r="CE8459">
        <v>8919.6919170468664</v>
      </c>
      <c r="CF8459">
        <v>2546.1822024702547</v>
      </c>
      <c r="CG8459">
        <v>2592.2499858366514</v>
      </c>
      <c r="CH8459">
        <v>2263.6235337045464</v>
      </c>
      <c r="CI8459">
        <v>2409.8656729066665</v>
      </c>
      <c r="CJ8459">
        <v>2412.0157013198809</v>
      </c>
      <c r="CK8459">
        <v>5976861.3101293407</v>
      </c>
      <c r="CL8459">
        <v>299386.09955334134</v>
      </c>
      <c r="CM8459">
        <v>5969111.9282983029</v>
      </c>
      <c r="CN8459">
        <v>314996.93152116722</v>
      </c>
      <c r="CO8459">
        <v>6154981.0378566775</v>
      </c>
      <c r="CP8459">
        <v>637662.18299814221</v>
      </c>
      <c r="CQ8459">
        <v>4911774.6315327082</v>
      </c>
      <c r="CR8459">
        <v>289319.0086424232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6048561.1324982112</v>
      </c>
      <c r="DD8459">
        <v>398516.29929134226</v>
      </c>
      <c r="DE8459">
        <v>4341479.7100286204</v>
      </c>
      <c r="DF8459">
        <v>289895.79701874359</v>
      </c>
      <c r="DG8459">
        <v>0</v>
      </c>
      <c r="DH8459">
        <v>0</v>
      </c>
      <c r="DI8459">
        <v>6196355.0456987489</v>
      </c>
      <c r="DJ8459">
        <v>3791519.655983516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6183827.2902129972</v>
      </c>
      <c r="DT8459">
        <v>3742064.5482755639</v>
      </c>
      <c r="DU8459">
        <v>0</v>
      </c>
      <c r="DV8459">
        <v>0</v>
      </c>
      <c r="DW8459">
        <v>3147927.7230027961</v>
      </c>
      <c r="DX8459">
        <v>3092413.9133554618</v>
      </c>
      <c r="DY8459">
        <v>6287945.3562621549</v>
      </c>
      <c r="DZ8459">
        <v>6287945.3562621549</v>
      </c>
      <c r="EA8459">
        <v>3140330.3410761841</v>
      </c>
      <c r="EB8459">
        <v>3015466.2472976246</v>
      </c>
      <c r="EC8459">
        <v>6215501.1154530142</v>
      </c>
      <c r="ED8459">
        <v>3716689.8876004205</v>
      </c>
      <c r="EE8459">
        <v>3135275.4228268694</v>
      </c>
      <c r="EF8459">
        <v>3008014.785513707</v>
      </c>
      <c r="EG8459">
        <v>3155127.6240228675</v>
      </c>
      <c r="EH8459">
        <v>3155127.6240228675</v>
      </c>
      <c r="EI8459">
        <v>6237450.4602324944</v>
      </c>
      <c r="EJ8459">
        <v>1444037.1539902883</v>
      </c>
      <c r="EK8459">
        <v>3522154.6357075167</v>
      </c>
      <c r="EL8459">
        <v>405954.84579526988</v>
      </c>
      <c r="EM8459">
        <v>6231305.3968544556</v>
      </c>
      <c r="EN8459">
        <v>802088.62158675538</v>
      </c>
      <c r="EO8459">
        <v>0</v>
      </c>
      <c r="EP8459">
        <v>0</v>
      </c>
      <c r="EQ8459">
        <v>1709152.9760825357</v>
      </c>
      <c r="ER8459">
        <v>3147251.2056806288</v>
      </c>
      <c r="ES8459">
        <v>4444340.8230130589</v>
      </c>
      <c r="ET8459">
        <v>6278867.2247378789</v>
      </c>
      <c r="EU8459">
        <v>5432855.5492818113</v>
      </c>
      <c r="EV8459">
        <v>382157.22111875913</v>
      </c>
      <c r="EW8459">
        <v>5130575.2233859561</v>
      </c>
      <c r="EX8459">
        <v>299444.79428526992</v>
      </c>
      <c r="EY8459">
        <v>299444.79428527254</v>
      </c>
      <c r="EZ8459">
        <v>299444.7942852705</v>
      </c>
      <c r="FA8459">
        <v>6102130.3820027513</v>
      </c>
      <c r="FB8459">
        <v>419061.26209820568</v>
      </c>
      <c r="FC8459">
        <v>6185299.2675281595</v>
      </c>
      <c r="FD8459">
        <v>2829968.3190115448</v>
      </c>
      <c r="FE8459">
        <v>6120949.142315547</v>
      </c>
      <c r="FF8459">
        <v>476430.82477332908</v>
      </c>
      <c r="FG8459">
        <v>6264958.4514754983</v>
      </c>
      <c r="FH8459">
        <v>1619630.8209830383</v>
      </c>
      <c r="FI8459">
        <v>303070.19927034416</v>
      </c>
      <c r="FJ8459">
        <v>5221686.6567687662</v>
      </c>
      <c r="FK8459">
        <v>294716.76214898686</v>
      </c>
      <c r="FL8459">
        <v>2829829.9068654617</v>
      </c>
      <c r="FM8459">
        <v>3278629.1852046866</v>
      </c>
      <c r="FN8459">
        <v>3304813.6097307485</v>
      </c>
      <c r="FO8459">
        <v>6213672.9316547681</v>
      </c>
      <c r="FP8459">
        <v>1263217.5338983482</v>
      </c>
      <c r="FQ8459">
        <v>295925.2684427459</v>
      </c>
      <c r="FR8459">
        <v>6143411.6678437106</v>
      </c>
      <c r="FS8459">
        <v>1740584.9321391787</v>
      </c>
      <c r="FT8459">
        <v>5793291.0856218701</v>
      </c>
      <c r="FU8459">
        <v>4037581.0804859381</v>
      </c>
      <c r="FV8459">
        <v>2713552.8155942601</v>
      </c>
      <c r="FW8459">
        <v>2151793.0787370349</v>
      </c>
      <c r="GD8459">
        <f>AVERAGE(SAFADModel_final_000030[[#This Row],[AF306:Daylighting Reference Point 1 Illuminance '[lux'](Hourly)]:[AF102:Daylighting Reference Point 1 Illuminance '[lux'](Hourly)]])</f>
        <v>1297.0421499873053</v>
      </c>
      <c r="GE8459">
        <f>AVERAGE(SAFADModel_final_000030[[#This Row],[IPD:Daylighting Reference Point 1 Illuminance '[lux'](Hourly)]:[AF211:Daylighting Reference Point 1 Illuminance '[lux'](Hourly)]])</f>
        <v>3517.4507602846129</v>
      </c>
    </row>
    <row r="8460" spans="1:187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0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1074.0169886186902</v>
      </c>
      <c r="BT8460">
        <v>533.21590716815263</v>
      </c>
      <c r="BU8460">
        <v>1148.1767267755176</v>
      </c>
      <c r="BV8460">
        <v>1022.4733047761983</v>
      </c>
      <c r="BW8460">
        <v>1033.3022613057001</v>
      </c>
      <c r="BX8460">
        <v>1406.7460663319428</v>
      </c>
      <c r="BY8460">
        <v>1963.7457653539693</v>
      </c>
      <c r="BZ8460">
        <v>1086.8582525260442</v>
      </c>
      <c r="CA8460">
        <v>2497.8380409700726</v>
      </c>
      <c r="CB8460">
        <v>3267.5607292100262</v>
      </c>
      <c r="CC8460">
        <v>4372.0818521774409</v>
      </c>
      <c r="CD8460">
        <v>4636.8811441035468</v>
      </c>
      <c r="CE8460">
        <v>5403.1155201745196</v>
      </c>
      <c r="CF8460">
        <v>3042.9279197886258</v>
      </c>
      <c r="CG8460">
        <v>3092.7840412738528</v>
      </c>
      <c r="CH8460">
        <v>2757.8341616266594</v>
      </c>
      <c r="CI8460">
        <v>2870.8023370258493</v>
      </c>
      <c r="CJ8460">
        <v>2872.3703559109413</v>
      </c>
      <c r="CK8460">
        <v>4108814.1419079406</v>
      </c>
      <c r="CL8460">
        <v>699755.89469531737</v>
      </c>
      <c r="CM8460">
        <v>5664457.6507535325</v>
      </c>
      <c r="CN8460">
        <v>545401.50108964485</v>
      </c>
      <c r="CO8460">
        <v>4911727.1781552183</v>
      </c>
      <c r="CP8460">
        <v>724061.09644301864</v>
      </c>
      <c r="CQ8460">
        <v>5490024.0274234349</v>
      </c>
      <c r="CR8460">
        <v>287724.20015458291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6166602.7328488529</v>
      </c>
      <c r="DD8460">
        <v>2741517.4550509765</v>
      </c>
      <c r="DE8460">
        <v>5578152.6302665593</v>
      </c>
      <c r="DF8460">
        <v>1345640.3928909691</v>
      </c>
      <c r="DG8460">
        <v>0</v>
      </c>
      <c r="DH8460">
        <v>0</v>
      </c>
      <c r="DI8460">
        <v>6186162.3730686409</v>
      </c>
      <c r="DJ8460">
        <v>2481484.0618405621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6197156.6581450934</v>
      </c>
      <c r="DT8460">
        <v>4979593.3064106666</v>
      </c>
      <c r="DU8460">
        <v>0</v>
      </c>
      <c r="DV8460">
        <v>0</v>
      </c>
      <c r="DW8460">
        <v>6273689.3076925445</v>
      </c>
      <c r="DX8460">
        <v>6261897.5742299287</v>
      </c>
      <c r="DY8460">
        <v>6317112.4114525691</v>
      </c>
      <c r="DZ8460">
        <v>6317112.4114525691</v>
      </c>
      <c r="EA8460">
        <v>6245787.9625798101</v>
      </c>
      <c r="EB8460">
        <v>6149013.8071032567</v>
      </c>
      <c r="EC8460">
        <v>6230844.284944931</v>
      </c>
      <c r="ED8460">
        <v>5516279.576949615</v>
      </c>
      <c r="EE8460">
        <v>6222797.3948002253</v>
      </c>
      <c r="EF8460">
        <v>6089658.1389082139</v>
      </c>
      <c r="EG8460">
        <v>6289488.7806579322</v>
      </c>
      <c r="EH8460">
        <v>6289488.7806579322</v>
      </c>
      <c r="EI8460">
        <v>6239800.7331518317</v>
      </c>
      <c r="EJ8460">
        <v>1919675.9519091747</v>
      </c>
      <c r="EK8460">
        <v>3892739.6448008041</v>
      </c>
      <c r="EL8460">
        <v>300475.01014689141</v>
      </c>
      <c r="EM8460">
        <v>4811592.5680902824</v>
      </c>
      <c r="EN8460">
        <v>807448.34090977523</v>
      </c>
      <c r="EO8460">
        <v>0</v>
      </c>
      <c r="EP8460">
        <v>0</v>
      </c>
      <c r="EQ8460">
        <v>1890581.1835824104</v>
      </c>
      <c r="ER8460">
        <v>3546081.8379537165</v>
      </c>
      <c r="ES8460">
        <v>5104080.4500907222</v>
      </c>
      <c r="ET8460">
        <v>6294658.9599388428</v>
      </c>
      <c r="EU8460">
        <v>6294658.9599388428</v>
      </c>
      <c r="EV8460">
        <v>3274234.3769272794</v>
      </c>
      <c r="EW8460">
        <v>6011989.0362953935</v>
      </c>
      <c r="EX8460">
        <v>347678.71409581008</v>
      </c>
      <c r="EY8460">
        <v>297076.63169008552</v>
      </c>
      <c r="EZ8460">
        <v>297076.6316900833</v>
      </c>
      <c r="FA8460">
        <v>6248394.2668635873</v>
      </c>
      <c r="FB8460">
        <v>1661261.8245542671</v>
      </c>
      <c r="FC8460">
        <v>6193778.926945149</v>
      </c>
      <c r="FD8460">
        <v>4687795.1511868164</v>
      </c>
      <c r="FE8460">
        <v>6242042.1635567797</v>
      </c>
      <c r="FF8460">
        <v>1776472.357677341</v>
      </c>
      <c r="FG8460">
        <v>6278435.8310268363</v>
      </c>
      <c r="FH8460">
        <v>3885436.1629801947</v>
      </c>
      <c r="FI8460">
        <v>299822.37290146213</v>
      </c>
      <c r="FJ8460">
        <v>6067722.3693820164</v>
      </c>
      <c r="FK8460">
        <v>409455.5136333633</v>
      </c>
      <c r="FL8460">
        <v>3227454.6018440574</v>
      </c>
      <c r="FM8460">
        <v>3757544.9580480447</v>
      </c>
      <c r="FN8460">
        <v>3797878.8674815572</v>
      </c>
      <c r="FO8460">
        <v>6227355.2925562067</v>
      </c>
      <c r="FP8460">
        <v>2895044.9095980711</v>
      </c>
      <c r="FQ8460">
        <v>293209.24767508829</v>
      </c>
      <c r="FR8460">
        <v>6152966.8155501559</v>
      </c>
      <c r="FS8460">
        <v>3237272.3019944462</v>
      </c>
      <c r="FT8460">
        <v>6229773.3512328621</v>
      </c>
      <c r="FU8460">
        <v>5059729.6338242833</v>
      </c>
      <c r="FV8460">
        <v>3647563.915749134</v>
      </c>
      <c r="FW8460">
        <v>3057733.7055766741</v>
      </c>
      <c r="GD8460">
        <f>AVERAGE(SAFADModel_final_000030[[#This Row],[AF306:Daylighting Reference Point 1 Illuminance '[lux'](Hourly)]:[AF102:Daylighting Reference Point 1 Illuminance '[lux'](Hourly)]])</f>
        <v>1307.3748126473654</v>
      </c>
      <c r="GE8460">
        <f>AVERAGE(SAFADModel_final_000030[[#This Row],[IPD:Daylighting Reference Point 1 Illuminance '[lux'](Hourly)]:[AF211:Daylighting Reference Point 1 Illuminance '[lux'](Hourly)]])</f>
        <v>3590.7064512546067</v>
      </c>
    </row>
    <row r="8461" spans="1:187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0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1012.1803608962108</v>
      </c>
      <c r="BT8461">
        <v>506.87999149094344</v>
      </c>
      <c r="BU8461">
        <v>1069.9484440380529</v>
      </c>
      <c r="BV8461">
        <v>970.60576420609857</v>
      </c>
      <c r="BW8461">
        <v>981.05656718453668</v>
      </c>
      <c r="BX8461">
        <v>1430.4028356113806</v>
      </c>
      <c r="BY8461">
        <v>1987.3807318366817</v>
      </c>
      <c r="BZ8461">
        <v>1042.6588725752163</v>
      </c>
      <c r="CA8461">
        <v>2753.5290619315315</v>
      </c>
      <c r="CB8461">
        <v>3604.1397370540676</v>
      </c>
      <c r="CC8461">
        <v>4773.6019183185281</v>
      </c>
      <c r="CD8461">
        <v>5383.4670456067133</v>
      </c>
      <c r="CE8461">
        <v>5070.3169044363867</v>
      </c>
      <c r="CF8461">
        <v>3414.3290365770677</v>
      </c>
      <c r="CG8461">
        <v>3465.0768529569555</v>
      </c>
      <c r="CH8461">
        <v>3158.5466567739713</v>
      </c>
      <c r="CI8461">
        <v>3219.5381500241183</v>
      </c>
      <c r="CJ8461">
        <v>3220.6256890178288</v>
      </c>
      <c r="CK8461">
        <v>6284942.996730322</v>
      </c>
      <c r="CL8461">
        <v>1517103.5004680818</v>
      </c>
      <c r="CM8461">
        <v>5537991.3608379392</v>
      </c>
      <c r="CN8461">
        <v>288991.05588386883</v>
      </c>
      <c r="CO8461">
        <v>3865825.2069964111</v>
      </c>
      <c r="CP8461">
        <v>291207.74816757604</v>
      </c>
      <c r="CQ8461">
        <v>4937696.1729699224</v>
      </c>
      <c r="CR8461">
        <v>288079.99277998251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6184015.2872924767</v>
      </c>
      <c r="DD8461">
        <v>5060759.5990679963</v>
      </c>
      <c r="DE8461">
        <v>6189618.710165306</v>
      </c>
      <c r="DF8461">
        <v>3099529.200614647</v>
      </c>
      <c r="DG8461">
        <v>0</v>
      </c>
      <c r="DH8461">
        <v>0</v>
      </c>
      <c r="DI8461">
        <v>6216886.2073966879</v>
      </c>
      <c r="DJ8461">
        <v>1484591.3733276883</v>
      </c>
      <c r="DK8461">
        <v>0</v>
      </c>
      <c r="DL8461">
        <v>0</v>
      </c>
      <c r="DM8461">
        <v>0</v>
      </c>
      <c r="DN8461">
        <v>0</v>
      </c>
      <c r="DO8461">
        <v>0</v>
      </c>
      <c r="DP8461">
        <v>0</v>
      </c>
      <c r="DQ8461">
        <v>0</v>
      </c>
      <c r="DR8461">
        <v>0</v>
      </c>
      <c r="DS8461">
        <v>6221626.0191420345</v>
      </c>
      <c r="DT8461">
        <v>6003941.9592691967</v>
      </c>
      <c r="DU8461">
        <v>0</v>
      </c>
      <c r="DV8461">
        <v>0</v>
      </c>
      <c r="DW8461">
        <v>6315138.8860110082</v>
      </c>
      <c r="DX8461">
        <v>6315138.8860110082</v>
      </c>
      <c r="DY8461">
        <v>6377885.95860634</v>
      </c>
      <c r="DZ8461">
        <v>6377885.95860634</v>
      </c>
      <c r="EA8461">
        <v>6288015.9670484513</v>
      </c>
      <c r="EB8461">
        <v>6288015.9670484513</v>
      </c>
      <c r="EC8461">
        <v>6263822.6385796592</v>
      </c>
      <c r="ED8461">
        <v>6263822.6385796592</v>
      </c>
      <c r="EE8461">
        <v>6261931.0740674157</v>
      </c>
      <c r="EF8461">
        <v>6261931.0740674157</v>
      </c>
      <c r="EG8461">
        <v>6332559.2778008329</v>
      </c>
      <c r="EH8461">
        <v>6332559.2778008329</v>
      </c>
      <c r="EI8461">
        <v>6274772.6627457235</v>
      </c>
      <c r="EJ8461">
        <v>2456633.2084832252</v>
      </c>
      <c r="EK8461">
        <v>3984137.1782698194</v>
      </c>
      <c r="EL8461">
        <v>301781.69205883692</v>
      </c>
      <c r="EM8461">
        <v>3694216.1694316594</v>
      </c>
      <c r="EN8461">
        <v>302545.95154650125</v>
      </c>
      <c r="EO8461">
        <v>0</v>
      </c>
      <c r="EP8461">
        <v>0</v>
      </c>
      <c r="EQ8461">
        <v>2065641.5043646623</v>
      </c>
      <c r="ER8461">
        <v>3862041.7742456794</v>
      </c>
      <c r="ES8461">
        <v>5617473.3662687168</v>
      </c>
      <c r="ET8461">
        <v>6317822.557630429</v>
      </c>
      <c r="EU8461">
        <v>6317822.557630429</v>
      </c>
      <c r="EV8461">
        <v>5805453.1935352311</v>
      </c>
      <c r="EW8461">
        <v>6281406.7183127813</v>
      </c>
      <c r="EX8461">
        <v>899868.93818001775</v>
      </c>
      <c r="EY8461">
        <v>296790.61110870086</v>
      </c>
      <c r="EZ8461">
        <v>296790.61110869906</v>
      </c>
      <c r="FA8461">
        <v>6272754.5649871901</v>
      </c>
      <c r="FB8461">
        <v>2750711.6594482171</v>
      </c>
      <c r="FC8461">
        <v>6213268.6659360584</v>
      </c>
      <c r="FD8461">
        <v>5973350.7689961493</v>
      </c>
      <c r="FE8461">
        <v>6266451.9869372984</v>
      </c>
      <c r="FF8461">
        <v>2824096.9323179498</v>
      </c>
      <c r="FG8461">
        <v>6299636.825038611</v>
      </c>
      <c r="FH8461">
        <v>5422634.9486798048</v>
      </c>
      <c r="FI8461">
        <v>299211.42521168938</v>
      </c>
      <c r="FJ8461">
        <v>6234522.1532331472</v>
      </c>
      <c r="FK8461">
        <v>1128348.1873817253</v>
      </c>
      <c r="FL8461">
        <v>3539067.677299697</v>
      </c>
      <c r="FM8461">
        <v>4130891.6541565196</v>
      </c>
      <c r="FN8461">
        <v>4195533.60889058</v>
      </c>
      <c r="FO8461">
        <v>6248930.8033598941</v>
      </c>
      <c r="FP8461">
        <v>4068031.4891192745</v>
      </c>
      <c r="FQ8461">
        <v>292781.24474606494</v>
      </c>
      <c r="FR8461">
        <v>6170918.3953261152</v>
      </c>
      <c r="FS8461">
        <v>4457462.263942536</v>
      </c>
      <c r="FT8461">
        <v>6293174.4580785446</v>
      </c>
      <c r="FU8461">
        <v>5750003.8596180789</v>
      </c>
      <c r="FV8461">
        <v>4295229.3388882196</v>
      </c>
      <c r="FW8461">
        <v>3681744.9677040842</v>
      </c>
      <c r="GD8461">
        <f>AVERAGE(SAFADModel_final_000030[[#This Row],[AF306:Daylighting Reference Point 1 Illuminance '[lux'](Hourly)]:[AF102:Daylighting Reference Point 1 Illuminance '[lux'](Hourly)]])</f>
        <v>1306.0714033078502</v>
      </c>
      <c r="GE8461">
        <f>AVERAGE(SAFADModel_final_000030[[#This Row],[IPD:Daylighting Reference Point 1 Illuminance '[lux'](Hourly)]:[AF211:Daylighting Reference Point 1 Illuminance '[lux'](Hourly)]])</f>
        <v>3923.2935545295145</v>
      </c>
    </row>
    <row r="8462" spans="1:187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0</v>
      </c>
      <c r="BF8462">
        <v>0</v>
      </c>
      <c r="BG8462">
        <v>648000</v>
      </c>
      <c r="BH8462">
        <v>0</v>
      </c>
      <c r="BI8462">
        <v>0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971.04321350069301</v>
      </c>
      <c r="BT8462">
        <v>491.80056621250833</v>
      </c>
      <c r="BU8462">
        <v>1016.5808091969658</v>
      </c>
      <c r="BV8462">
        <v>937.83147550497495</v>
      </c>
      <c r="BW8462">
        <v>947.86753371999839</v>
      </c>
      <c r="BX8462">
        <v>1501.779480321715</v>
      </c>
      <c r="BY8462">
        <v>2089.1015702040372</v>
      </c>
      <c r="BZ8462">
        <v>1017.239557671825</v>
      </c>
      <c r="CA8462">
        <v>3181.2410536104794</v>
      </c>
      <c r="CB8462">
        <v>3904.8542896873482</v>
      </c>
      <c r="CC8462">
        <v>5164.9237916354405</v>
      </c>
      <c r="CD8462">
        <v>6133.4686395120325</v>
      </c>
      <c r="CE8462">
        <v>4768.2266476693012</v>
      </c>
      <c r="CF8462">
        <v>3664.584957027806</v>
      </c>
      <c r="CG8462">
        <v>3716.9469989393183</v>
      </c>
      <c r="CH8462">
        <v>3445.7989608846547</v>
      </c>
      <c r="CI8462">
        <v>3460.8804302755325</v>
      </c>
      <c r="CJ8462">
        <v>3461.7196363961743</v>
      </c>
      <c r="CK8462">
        <v>6322535.0182129815</v>
      </c>
      <c r="CL8462">
        <v>2249271.5392944855</v>
      </c>
      <c r="CM8462">
        <v>6254464.6301780427</v>
      </c>
      <c r="CN8462">
        <v>2773392.207206924</v>
      </c>
      <c r="CO8462">
        <v>4229623.5718637081</v>
      </c>
      <c r="CP8462">
        <v>297252.68597966572</v>
      </c>
      <c r="CQ8462">
        <v>5240501.7566751475</v>
      </c>
      <c r="CR8462">
        <v>364507.74349712557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6224286.2380521419</v>
      </c>
      <c r="DD8462">
        <v>3386317.2144302586</v>
      </c>
      <c r="DE8462">
        <v>6236046.6318871994</v>
      </c>
      <c r="DF8462">
        <v>923923.3751264445</v>
      </c>
      <c r="DG8462">
        <v>0</v>
      </c>
      <c r="DH8462">
        <v>0</v>
      </c>
      <c r="DI8462">
        <v>6253489.2434006603</v>
      </c>
      <c r="DJ8462">
        <v>6182924.5349473711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6280394.3854386611</v>
      </c>
      <c r="DT8462">
        <v>5325911.5852832068</v>
      </c>
      <c r="DU8462">
        <v>0</v>
      </c>
      <c r="DV8462">
        <v>0</v>
      </c>
      <c r="DW8462">
        <v>6404076.0917730117</v>
      </c>
      <c r="DX8462">
        <v>6404076.0917730117</v>
      </c>
      <c r="DY8462">
        <v>6407778.21282613</v>
      </c>
      <c r="DZ8462">
        <v>6407778.21282613</v>
      </c>
      <c r="EA8462">
        <v>6337333.0366442204</v>
      </c>
      <c r="EB8462">
        <v>6337333.0366442204</v>
      </c>
      <c r="EC8462">
        <v>6326399.4496032344</v>
      </c>
      <c r="ED8462">
        <v>6267167.2301446367</v>
      </c>
      <c r="EE8462">
        <v>6341962.7416409375</v>
      </c>
      <c r="EF8462">
        <v>6341962.7416409375</v>
      </c>
      <c r="EG8462">
        <v>6401131.388469507</v>
      </c>
      <c r="EH8462">
        <v>6401131.388469507</v>
      </c>
      <c r="EI8462">
        <v>5483034.4681200059</v>
      </c>
      <c r="EJ8462">
        <v>302913.62630022143</v>
      </c>
      <c r="EK8462">
        <v>5037588.9802692048</v>
      </c>
      <c r="EL8462">
        <v>307002.65317552438</v>
      </c>
      <c r="EM8462">
        <v>6335688.8848925997</v>
      </c>
      <c r="EN8462">
        <v>3791093.2208320005</v>
      </c>
      <c r="EO8462">
        <v>6361025.6386829223</v>
      </c>
      <c r="EP8462">
        <v>3588119.9387688097</v>
      </c>
      <c r="EQ8462">
        <v>2080404.5711339568</v>
      </c>
      <c r="ER8462">
        <v>4024053.3024654267</v>
      </c>
      <c r="ES8462">
        <v>6062774.6097026858</v>
      </c>
      <c r="ET8462">
        <v>6385701.8516212413</v>
      </c>
      <c r="EU8462">
        <v>6385701.8516212413</v>
      </c>
      <c r="EV8462">
        <v>6385701.8516212413</v>
      </c>
      <c r="EW8462">
        <v>6332153.7133966591</v>
      </c>
      <c r="EX8462">
        <v>1640158.8095340081</v>
      </c>
      <c r="EY8462">
        <v>302579.52865925606</v>
      </c>
      <c r="EZ8462">
        <v>302579.52865925682</v>
      </c>
      <c r="FA8462">
        <v>6324467.6396895405</v>
      </c>
      <c r="FB8462">
        <v>3698198.0120535162</v>
      </c>
      <c r="FC8462">
        <v>6283327.1154726492</v>
      </c>
      <c r="FD8462">
        <v>6283327.1154726492</v>
      </c>
      <c r="FE8462">
        <v>6318689.9750563409</v>
      </c>
      <c r="FF8462">
        <v>3747694.0336933909</v>
      </c>
      <c r="FG8462">
        <v>6352224.3920285506</v>
      </c>
      <c r="FH8462">
        <v>6318424.4868018506</v>
      </c>
      <c r="FI8462">
        <v>706233.62811486167</v>
      </c>
      <c r="FJ8462">
        <v>6283904.6363003105</v>
      </c>
      <c r="FK8462">
        <v>1802389.2516716146</v>
      </c>
      <c r="FL8462">
        <v>3845980.9574428932</v>
      </c>
      <c r="FM8462">
        <v>4473144.4669692405</v>
      </c>
      <c r="FN8462">
        <v>4565027.982227996</v>
      </c>
      <c r="FO8462">
        <v>6299078.2003260404</v>
      </c>
      <c r="FP8462">
        <v>5042909.7084890613</v>
      </c>
      <c r="FQ8462">
        <v>297972.91473208647</v>
      </c>
      <c r="FR8462">
        <v>6212008.5510098469</v>
      </c>
      <c r="FS8462">
        <v>5536548.2446778286</v>
      </c>
      <c r="FT8462">
        <v>6380285.8854264515</v>
      </c>
      <c r="FU8462">
        <v>6289213.0843128897</v>
      </c>
      <c r="FV8462">
        <v>4621932.2646512967</v>
      </c>
      <c r="FW8462">
        <v>4178336.8732318752</v>
      </c>
      <c r="GD8462">
        <f>AVERAGE(SAFADModel_final_000030[[#This Row],[AF306:Daylighting Reference Point 1 Illuminance '[lux'](Hourly)]:[AF102:Daylighting Reference Point 1 Illuminance '[lux'](Hourly)]])</f>
        <v>1350.4983622159107</v>
      </c>
      <c r="GE8462">
        <f>AVERAGE(SAFADModel_final_000030[[#This Row],[IPD:Daylighting Reference Point 1 Illuminance '[lux'](Hourly)]:[AF211:Daylighting Reference Point 1 Illuminance '[lux'](Hourly)]])</f>
        <v>4191.2671502252897</v>
      </c>
    </row>
    <row r="8463" spans="1:187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0</v>
      </c>
      <c r="BF8463">
        <v>0</v>
      </c>
      <c r="BG8463">
        <v>648000</v>
      </c>
      <c r="BH8463">
        <v>0</v>
      </c>
      <c r="BI8463">
        <v>0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924.61319376951451</v>
      </c>
      <c r="BT8463">
        <v>474.05166372537201</v>
      </c>
      <c r="BU8463">
        <v>961.59637012240648</v>
      </c>
      <c r="BV8463">
        <v>899.00399169661216</v>
      </c>
      <c r="BW8463">
        <v>908.37831155027345</v>
      </c>
      <c r="BX8463">
        <v>1570.3560602068183</v>
      </c>
      <c r="BY8463">
        <v>2192.4554043909679</v>
      </c>
      <c r="BZ8463">
        <v>982.06200142573277</v>
      </c>
      <c r="CA8463">
        <v>3617.9361051732044</v>
      </c>
      <c r="CB8463">
        <v>3996.7362473512781</v>
      </c>
      <c r="CC8463">
        <v>5295.4396847123617</v>
      </c>
      <c r="CD8463">
        <v>6553.2250671082111</v>
      </c>
      <c r="CE8463">
        <v>4316.2788865591401</v>
      </c>
      <c r="CF8463">
        <v>3609.4630511957489</v>
      </c>
      <c r="CG8463">
        <v>3663.1152759375841</v>
      </c>
      <c r="CH8463">
        <v>3430.2169536751117</v>
      </c>
      <c r="CI8463">
        <v>3416.7565203752674</v>
      </c>
      <c r="CJ8463">
        <v>3417.4986454937603</v>
      </c>
      <c r="CK8463">
        <v>6346873.4319596943</v>
      </c>
      <c r="CL8463">
        <v>2660624.3915991331</v>
      </c>
      <c r="CM8463">
        <v>6271256.064668945</v>
      </c>
      <c r="CN8463">
        <v>3813269.4483278142</v>
      </c>
      <c r="CO8463">
        <v>4701369.049275835</v>
      </c>
      <c r="CP8463">
        <v>298953.89029574854</v>
      </c>
      <c r="CQ8463">
        <v>6277464.3735873103</v>
      </c>
      <c r="CR8463">
        <v>863996.47010553954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6248686.671048996</v>
      </c>
      <c r="DD8463">
        <v>5056037.5677033514</v>
      </c>
      <c r="DE8463">
        <v>6263409.7421480855</v>
      </c>
      <c r="DF8463">
        <v>1570468.5092993523</v>
      </c>
      <c r="DG8463">
        <v>6356529.7430381607</v>
      </c>
      <c r="DH8463">
        <v>6055216.8164490294</v>
      </c>
      <c r="DI8463">
        <v>6297042.5661734473</v>
      </c>
      <c r="DJ8463">
        <v>6297042.5661734473</v>
      </c>
      <c r="DK8463">
        <v>3217858.5020310911</v>
      </c>
      <c r="DL8463">
        <v>3217858.5020310911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6320535.1506395545</v>
      </c>
      <c r="DT8463">
        <v>5567883.9435283057</v>
      </c>
      <c r="DU8463">
        <v>3217858.5020310911</v>
      </c>
      <c r="DV8463">
        <v>3217858.5020310911</v>
      </c>
      <c r="DW8463">
        <v>6428435.7550494447</v>
      </c>
      <c r="DX8463">
        <v>6428435.7550494447</v>
      </c>
      <c r="DY8463">
        <v>6428435.7550494447</v>
      </c>
      <c r="DZ8463">
        <v>6428435.7550494447</v>
      </c>
      <c r="EA8463">
        <v>6402567.285406746</v>
      </c>
      <c r="EB8463">
        <v>6402567.285406746</v>
      </c>
      <c r="EC8463">
        <v>6382966.6905407049</v>
      </c>
      <c r="ED8463">
        <v>6382966.6905407049</v>
      </c>
      <c r="EE8463">
        <v>6402000.3546164138</v>
      </c>
      <c r="EF8463">
        <v>6402000.3546164138</v>
      </c>
      <c r="EG8463">
        <v>6428435.7550494447</v>
      </c>
      <c r="EH8463">
        <v>6428435.7550494447</v>
      </c>
      <c r="EI8463">
        <v>6169111.1687939148</v>
      </c>
      <c r="EJ8463">
        <v>2009603.9307360318</v>
      </c>
      <c r="EK8463">
        <v>5952156.8895921037</v>
      </c>
      <c r="EL8463">
        <v>1912875.155639811</v>
      </c>
      <c r="EM8463">
        <v>6348960.7124542175</v>
      </c>
      <c r="EN8463">
        <v>3557640.9240811602</v>
      </c>
      <c r="EO8463">
        <v>6352228.1944054235</v>
      </c>
      <c r="EP8463">
        <v>3681171.954546317</v>
      </c>
      <c r="EQ8463">
        <v>2127403.5734863132</v>
      </c>
      <c r="ER8463">
        <v>4289042.7895169286</v>
      </c>
      <c r="ES8463">
        <v>6255323.9832863994</v>
      </c>
      <c r="ET8463">
        <v>6428435.7550494447</v>
      </c>
      <c r="EU8463">
        <v>6428435.7550494447</v>
      </c>
      <c r="EV8463">
        <v>6428435.7550494447</v>
      </c>
      <c r="EW8463">
        <v>6364778.3389035054</v>
      </c>
      <c r="EX8463">
        <v>2327117.814430153</v>
      </c>
      <c r="EY8463">
        <v>305209.21873133152</v>
      </c>
      <c r="EZ8463">
        <v>305209.21873133292</v>
      </c>
      <c r="FA8463">
        <v>6351977.7773079965</v>
      </c>
      <c r="FB8463">
        <v>4496582.3683754802</v>
      </c>
      <c r="FC8463">
        <v>6344440.4024453741</v>
      </c>
      <c r="FD8463">
        <v>6344440.4024453741</v>
      </c>
      <c r="FE8463">
        <v>6343594.8251140742</v>
      </c>
      <c r="FF8463">
        <v>4690731.6027580248</v>
      </c>
      <c r="FG8463">
        <v>6381576.0637525739</v>
      </c>
      <c r="FH8463">
        <v>6381576.0637525739</v>
      </c>
      <c r="FI8463">
        <v>2002239.984926478</v>
      </c>
      <c r="FJ8463">
        <v>6314656.0460061152</v>
      </c>
      <c r="FK8463">
        <v>2264298.7896207962</v>
      </c>
      <c r="FL8463">
        <v>4102953.9862422179</v>
      </c>
      <c r="FM8463">
        <v>4741210.3364871629</v>
      </c>
      <c r="FN8463">
        <v>4852267.2232212787</v>
      </c>
      <c r="FO8463">
        <v>6325030.7805678379</v>
      </c>
      <c r="FP8463">
        <v>5973901.207397243</v>
      </c>
      <c r="FQ8463">
        <v>301508.48308897344</v>
      </c>
      <c r="FR8463">
        <v>6237103.0097760372</v>
      </c>
      <c r="FS8463">
        <v>6217552.4322501067</v>
      </c>
      <c r="FT8463">
        <v>6428435.7550494447</v>
      </c>
      <c r="FU8463">
        <v>6404899.0350142075</v>
      </c>
      <c r="FV8463">
        <v>4927710.3226895463</v>
      </c>
      <c r="FW8463">
        <v>4670765.3554546945</v>
      </c>
      <c r="GD8463">
        <f>AVERAGE(SAFADModel_final_000030[[#This Row],[AF306:Daylighting Reference Point 1 Illuminance '[lux'](Hourly)]:[AF102:Daylighting Reference Point 1 Illuminance '[lux'](Hourly)]])</f>
        <v>1392.2725668956559</v>
      </c>
      <c r="GE8463">
        <f>AVERAGE(SAFADModel_final_000030[[#This Row],[IPD:Daylighting Reference Point 1 Illuminance '[lux'](Hourly)]:[AF211:Daylighting Reference Point 1 Illuminance '[lux'](Hourly)]])</f>
        <v>4188.7478147120519</v>
      </c>
    </row>
    <row r="8464" spans="1:187" x14ac:dyDescent="0.25">
      <c r="A8464" s="1" t="s">
        <v>8641</v>
      </c>
      <c r="B8464">
        <v>0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282458.01389413164</v>
      </c>
      <c r="BF8464">
        <v>0</v>
      </c>
      <c r="BG8464">
        <v>648000</v>
      </c>
      <c r="BH8464">
        <v>0</v>
      </c>
      <c r="BI8464">
        <v>0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832.75668855174843</v>
      </c>
      <c r="BT8464">
        <v>431.91039580133264</v>
      </c>
      <c r="BU8464">
        <v>859.36788206854897</v>
      </c>
      <c r="BV8464">
        <v>808.27486329868168</v>
      </c>
      <c r="BW8464">
        <v>816.48944488260167</v>
      </c>
      <c r="BX8464">
        <v>1527.8081831323595</v>
      </c>
      <c r="BY8464">
        <v>2126.7449670721421</v>
      </c>
      <c r="BZ8464">
        <v>886.59727772016458</v>
      </c>
      <c r="CA8464">
        <v>3682.555788290771</v>
      </c>
      <c r="CB8464">
        <v>3711.4110293241197</v>
      </c>
      <c r="CC8464">
        <v>4876.0982779790438</v>
      </c>
      <c r="CD8464">
        <v>6221.3752401454867</v>
      </c>
      <c r="CE8464">
        <v>3527.1441557318394</v>
      </c>
      <c r="CF8464">
        <v>3146.6845738183342</v>
      </c>
      <c r="CG8464">
        <v>3199.485457905796</v>
      </c>
      <c r="CH8464">
        <v>3013.5110783326236</v>
      </c>
      <c r="CI8464">
        <v>2977.0316699571886</v>
      </c>
      <c r="CJ8464">
        <v>2977.7366337314129</v>
      </c>
      <c r="CK8464">
        <v>6346625.148569556</v>
      </c>
      <c r="CL8464">
        <v>2756229.7134896787</v>
      </c>
      <c r="CM8464">
        <v>6261145.6514706314</v>
      </c>
      <c r="CN8464">
        <v>4480147.5877347579</v>
      </c>
      <c r="CO8464">
        <v>4989505.3044801429</v>
      </c>
      <c r="CP8464">
        <v>295131.59989282663</v>
      </c>
      <c r="CQ8464">
        <v>6266044.6969900699</v>
      </c>
      <c r="CR8464">
        <v>1257196.0766490425</v>
      </c>
      <c r="CS8464">
        <v>0</v>
      </c>
      <c r="CT8464">
        <v>0</v>
      </c>
      <c r="CU8464">
        <v>4701233.0037328023</v>
      </c>
      <c r="CV8464">
        <v>789542.8342025422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6258408.5041435622</v>
      </c>
      <c r="DD8464">
        <v>6258408.5041435622</v>
      </c>
      <c r="DE8464">
        <v>6252075.8812437234</v>
      </c>
      <c r="DF8464">
        <v>1979964.2821064345</v>
      </c>
      <c r="DG8464">
        <v>6305953.2814339949</v>
      </c>
      <c r="DH8464">
        <v>6305953.2814339949</v>
      </c>
      <c r="DI8464">
        <v>6307979.1389714042</v>
      </c>
      <c r="DJ8464">
        <v>6307979.1389714042</v>
      </c>
      <c r="DK8464">
        <v>6386769.9705415983</v>
      </c>
      <c r="DL8464">
        <v>6386769.9705415983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6370049.6839652555</v>
      </c>
      <c r="DT8464">
        <v>6370049.6839652555</v>
      </c>
      <c r="DU8464">
        <v>6407792.4836558988</v>
      </c>
      <c r="DV8464">
        <v>6407792.4836558988</v>
      </c>
      <c r="DW8464">
        <v>6452398.4714864772</v>
      </c>
      <c r="DX8464">
        <v>6452398.4714864772</v>
      </c>
      <c r="DY8464">
        <v>6452398.4714864772</v>
      </c>
      <c r="DZ8464">
        <v>6452398.4714864772</v>
      </c>
      <c r="EA8464">
        <v>6452398.4714864772</v>
      </c>
      <c r="EB8464">
        <v>6452398.4714864772</v>
      </c>
      <c r="EC8464">
        <v>6412752.0772472098</v>
      </c>
      <c r="ED8464">
        <v>6412752.0772472098</v>
      </c>
      <c r="EE8464">
        <v>6421862.2527221283</v>
      </c>
      <c r="EF8464">
        <v>6421862.2527221283</v>
      </c>
      <c r="EG8464">
        <v>6438480.8310851408</v>
      </c>
      <c r="EH8464">
        <v>6438480.8310851408</v>
      </c>
      <c r="EI8464">
        <v>6330872.9001045311</v>
      </c>
      <c r="EJ8464">
        <v>3916241.5538583188</v>
      </c>
      <c r="EK8464">
        <v>6341859.1807690347</v>
      </c>
      <c r="EL8464">
        <v>3664375.2635200452</v>
      </c>
      <c r="EM8464">
        <v>6350338.9887824096</v>
      </c>
      <c r="EN8464">
        <v>3028122.3630279326</v>
      </c>
      <c r="EO8464">
        <v>6345999.4722204115</v>
      </c>
      <c r="EP8464">
        <v>3999542.6023353827</v>
      </c>
      <c r="EQ8464">
        <v>2244434.8727696291</v>
      </c>
      <c r="ER8464">
        <v>4586799.4180819783</v>
      </c>
      <c r="ES8464">
        <v>6274257.7666754378</v>
      </c>
      <c r="ET8464">
        <v>6449098.1044049896</v>
      </c>
      <c r="EU8464">
        <v>6449098.1044049896</v>
      </c>
      <c r="EV8464">
        <v>6449098.1044049896</v>
      </c>
      <c r="EW8464">
        <v>6361303.0940241627</v>
      </c>
      <c r="EX8464">
        <v>2673340.5885959384</v>
      </c>
      <c r="EY8464">
        <v>302036.00054566562</v>
      </c>
      <c r="EZ8464">
        <v>302036.00054566888</v>
      </c>
      <c r="FA8464">
        <v>6343690.4333637394</v>
      </c>
      <c r="FB8464">
        <v>4866581.0953251747</v>
      </c>
      <c r="FC8464">
        <v>6361593.7812826</v>
      </c>
      <c r="FD8464">
        <v>6361593.7812826</v>
      </c>
      <c r="FE8464">
        <v>6331192.3251944566</v>
      </c>
      <c r="FF8464">
        <v>5218239.2873861501</v>
      </c>
      <c r="FG8464">
        <v>6373250.4338824693</v>
      </c>
      <c r="FH8464">
        <v>6373250.4338824693</v>
      </c>
      <c r="FI8464">
        <v>2676797.0383584839</v>
      </c>
      <c r="FJ8464">
        <v>6312645.472765795</v>
      </c>
      <c r="FK8464">
        <v>2342620.9070490981</v>
      </c>
      <c r="FL8464">
        <v>4211857.7542731874</v>
      </c>
      <c r="FM8464">
        <v>4815144.3460223535</v>
      </c>
      <c r="FN8464">
        <v>4939522.4737013625</v>
      </c>
      <c r="FO8464">
        <v>6315525.1594579089</v>
      </c>
      <c r="FP8464">
        <v>6308309.5197476875</v>
      </c>
      <c r="FQ8464">
        <v>415719.35105438472</v>
      </c>
      <c r="FR8464">
        <v>6253143.0290646777</v>
      </c>
      <c r="FS8464">
        <v>6253143.0290646777</v>
      </c>
      <c r="FT8464">
        <v>6452301.5495391982</v>
      </c>
      <c r="FU8464">
        <v>6414464.9891348202</v>
      </c>
      <c r="FV8464">
        <v>5185837.9756512772</v>
      </c>
      <c r="FW8464">
        <v>4947103.7710336735</v>
      </c>
      <c r="GD8464">
        <f>AVERAGE(SAFADModel_final_000030[[#This Row],[AF306:Daylighting Reference Point 1 Illuminance '[lux'](Hourly)]:[AF102:Daylighting Reference Point 1 Illuminance '[lux'](Hourly)]])</f>
        <v>1330.2783878687055</v>
      </c>
      <c r="GE8464">
        <f>AVERAGE(SAFADModel_final_000030[[#This Row],[IPD:Daylighting Reference Point 1 Illuminance '[lux'](Hourly)]:[AF211:Daylighting Reference Point 1 Illuminance '[lux'](Hourly)]])</f>
        <v>3738.9420129917612</v>
      </c>
    </row>
    <row r="8465" spans="1:187" x14ac:dyDescent="0.25">
      <c r="A8465" s="1" t="s">
        <v>8642</v>
      </c>
      <c r="B8465">
        <v>0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944955.6831646408</v>
      </c>
      <c r="BF8465">
        <v>0</v>
      </c>
      <c r="BG8465">
        <v>648000</v>
      </c>
      <c r="BH8465">
        <v>0</v>
      </c>
      <c r="BI8465">
        <v>0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612.59866122433084</v>
      </c>
      <c r="BT8465">
        <v>322.16281181032804</v>
      </c>
      <c r="BU8465">
        <v>636.79007738409848</v>
      </c>
      <c r="BV8465">
        <v>602.22703940829285</v>
      </c>
      <c r="BW8465">
        <v>608.00698202680724</v>
      </c>
      <c r="BX8465">
        <v>1144.6745666761531</v>
      </c>
      <c r="BY8465">
        <v>1609.8887456675195</v>
      </c>
      <c r="BZ8465">
        <v>660.39352729896041</v>
      </c>
      <c r="CA8465">
        <v>4380.2395788262602</v>
      </c>
      <c r="CB8465">
        <v>2542.2199531148999</v>
      </c>
      <c r="CC8465">
        <v>4893.623547485161</v>
      </c>
      <c r="CD8465">
        <v>5871.6416154035423</v>
      </c>
      <c r="CE8465">
        <v>2263.4077140889158</v>
      </c>
      <c r="CF8465">
        <v>2008.953215405377</v>
      </c>
      <c r="CG8465">
        <v>2046.7462300165364</v>
      </c>
      <c r="CH8465">
        <v>1922.7462251495106</v>
      </c>
      <c r="CI8465">
        <v>1903.6888547052647</v>
      </c>
      <c r="CJ8465">
        <v>1904.211809896128</v>
      </c>
      <c r="CK8465">
        <v>6319213.072433643</v>
      </c>
      <c r="CL8465">
        <v>1905734.9979722025</v>
      </c>
      <c r="CM8465">
        <v>6230588.4168632329</v>
      </c>
      <c r="CN8465">
        <v>4933077.8494930658</v>
      </c>
      <c r="CO8465">
        <v>5288051.5420243274</v>
      </c>
      <c r="CP8465">
        <v>290979.62967873702</v>
      </c>
      <c r="CQ8465">
        <v>6229915.7889026711</v>
      </c>
      <c r="CR8465">
        <v>977108.2682091723</v>
      </c>
      <c r="CS8465">
        <v>0</v>
      </c>
      <c r="CT8465">
        <v>0</v>
      </c>
      <c r="CU8465">
        <v>6206362.0172992013</v>
      </c>
      <c r="CV8465">
        <v>4836236.0118853683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6217092.4921142422</v>
      </c>
      <c r="DF8465">
        <v>1539846.8299855466</v>
      </c>
      <c r="DG8465">
        <v>6263552.8292418346</v>
      </c>
      <c r="DH8465">
        <v>6263552.8292418346</v>
      </c>
      <c r="DI8465">
        <v>6283525.4495908991</v>
      </c>
      <c r="DJ8465">
        <v>6283525.4495908991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6339156.486544719</v>
      </c>
      <c r="DT8465">
        <v>6339156.486544719</v>
      </c>
      <c r="DU8465">
        <v>6342526.5400839951</v>
      </c>
      <c r="DV8465">
        <v>6342526.5400839951</v>
      </c>
      <c r="DW8465">
        <v>6431802.0043360116</v>
      </c>
      <c r="DX8465">
        <v>6431802.0043360116</v>
      </c>
      <c r="DY8465">
        <v>6431802.0043360116</v>
      </c>
      <c r="DZ8465">
        <v>6431802.0043360116</v>
      </c>
      <c r="EA8465">
        <v>6431802.0043360116</v>
      </c>
      <c r="EB8465">
        <v>6431802.0043360116</v>
      </c>
      <c r="EC8465">
        <v>6375983.9322546823</v>
      </c>
      <c r="ED8465">
        <v>6375983.9322546823</v>
      </c>
      <c r="EE8465">
        <v>6381519.4089537216</v>
      </c>
      <c r="EF8465">
        <v>6381519.4089537216</v>
      </c>
      <c r="EG8465">
        <v>6400028.5544960294</v>
      </c>
      <c r="EH8465">
        <v>6400028.5544960294</v>
      </c>
      <c r="EI8465">
        <v>6302360.9220163804</v>
      </c>
      <c r="EJ8465">
        <v>2721221.9118839628</v>
      </c>
      <c r="EK8465">
        <v>5200518.7634574082</v>
      </c>
      <c r="EL8465">
        <v>300157.28820904426</v>
      </c>
      <c r="EM8465">
        <v>4868746.913108455</v>
      </c>
      <c r="EN8465">
        <v>301700.07793440553</v>
      </c>
      <c r="EO8465">
        <v>6313839.7997223949</v>
      </c>
      <c r="EP8465">
        <v>3483102.2289095903</v>
      </c>
      <c r="EQ8465">
        <v>2180862.0344231208</v>
      </c>
      <c r="ER8465">
        <v>4378084.7512984555</v>
      </c>
      <c r="ES8465">
        <v>6233955.7751581306</v>
      </c>
      <c r="ET8465">
        <v>6412541.0702578602</v>
      </c>
      <c r="EU8465">
        <v>6412541.0702578602</v>
      </c>
      <c r="EV8465">
        <v>6412541.0702578602</v>
      </c>
      <c r="EW8465">
        <v>6323755.1568534756</v>
      </c>
      <c r="EX8465">
        <v>2182525.3608316365</v>
      </c>
      <c r="EY8465">
        <v>298992.9873537852</v>
      </c>
      <c r="EZ8465">
        <v>298992.98735378357</v>
      </c>
      <c r="FA8465">
        <v>6307813.6588542433</v>
      </c>
      <c r="FB8465">
        <v>4378524.0478212954</v>
      </c>
      <c r="FC8465">
        <v>6319694.5495652221</v>
      </c>
      <c r="FD8465">
        <v>6319694.5495652221</v>
      </c>
      <c r="FE8465">
        <v>6295174.2813414307</v>
      </c>
      <c r="FF8465">
        <v>4683968.9514072044</v>
      </c>
      <c r="FG8465">
        <v>6336705.6932151765</v>
      </c>
      <c r="FH8465">
        <v>6336705.6932151765</v>
      </c>
      <c r="FI8465">
        <v>1780970.9904029907</v>
      </c>
      <c r="FJ8465">
        <v>6286054.0080920281</v>
      </c>
      <c r="FK8465">
        <v>1587492.5444378885</v>
      </c>
      <c r="FL8465">
        <v>4033001.1226781402</v>
      </c>
      <c r="FM8465">
        <v>4551118.945638434</v>
      </c>
      <c r="FN8465">
        <v>4691433.9568678746</v>
      </c>
      <c r="FO8465">
        <v>6282250.0428978968</v>
      </c>
      <c r="FP8465">
        <v>5689188.4677136587</v>
      </c>
      <c r="FQ8465">
        <v>294089.57148429367</v>
      </c>
      <c r="FR8465">
        <v>6215084.7047646884</v>
      </c>
      <c r="FS8465">
        <v>6215084.7047646884</v>
      </c>
      <c r="FT8465">
        <v>6425311.5634591728</v>
      </c>
      <c r="FU8465">
        <v>6375940.4354780577</v>
      </c>
      <c r="FV8465">
        <v>4844072.4959007511</v>
      </c>
      <c r="FW8465">
        <v>4649149.5137574561</v>
      </c>
      <c r="GD8465">
        <f>AVERAGE(SAFADModel_final_000030[[#This Row],[AF306:Daylighting Reference Point 1 Illuminance '[lux'](Hourly)]:[AF102:Daylighting Reference Point 1 Illuminance '[lux'](Hourly)]])</f>
        <v>1175.2202211469723</v>
      </c>
      <c r="GE8465">
        <f>AVERAGE(SAFADModel_final_000030[[#This Row],[IPD:Daylighting Reference Point 1 Illuminance '[lux'](Hourly)]:[AF211:Daylighting Reference Point 1 Illuminance '[lux'](Hourly)]])</f>
        <v>2817.4710183628149</v>
      </c>
    </row>
    <row r="8466" spans="1:187" x14ac:dyDescent="0.25">
      <c r="A8466" s="1" t="s">
        <v>8643</v>
      </c>
      <c r="B8466">
        <v>263613.90631432494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23452.790341068514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140380.2546361506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0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1808326.742100778</v>
      </c>
      <c r="BF8466">
        <v>425439.97228807502</v>
      </c>
      <c r="BG8466">
        <v>648000</v>
      </c>
      <c r="BH8466">
        <v>182088.90979794675</v>
      </c>
      <c r="BI8466">
        <v>184551.59494098948</v>
      </c>
      <c r="BJ8466">
        <v>0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300.77214279592062</v>
      </c>
      <c r="BT8466">
        <v>159.67955019181383</v>
      </c>
      <c r="BU8466">
        <v>314.86528283708492</v>
      </c>
      <c r="BV8466">
        <v>296.57011139661654</v>
      </c>
      <c r="BW8466">
        <v>299.28471142201641</v>
      </c>
      <c r="BX8466">
        <v>563.26509379153902</v>
      </c>
      <c r="BY8466">
        <v>792.06497883542067</v>
      </c>
      <c r="BZ8466">
        <v>325.68013927903417</v>
      </c>
      <c r="CA8466">
        <v>1996.9037284290837</v>
      </c>
      <c r="CB8466">
        <v>1394.410042399664</v>
      </c>
      <c r="CC8466">
        <v>2122.7440050249002</v>
      </c>
      <c r="CD8466">
        <v>2548.4875395999547</v>
      </c>
      <c r="CE8466">
        <v>959.53544716489489</v>
      </c>
      <c r="CF8466">
        <v>833.96535165195337</v>
      </c>
      <c r="CG8466">
        <v>850.69881305137824</v>
      </c>
      <c r="CH8466">
        <v>797.11973161749063</v>
      </c>
      <c r="CI8466">
        <v>787.61626280145174</v>
      </c>
      <c r="CJ8466">
        <v>787.90835844133608</v>
      </c>
      <c r="CK8466">
        <v>6299955.2127081379</v>
      </c>
      <c r="CL8466">
        <v>1578316.372960805</v>
      </c>
      <c r="CM8466">
        <v>6213966.4209258556</v>
      </c>
      <c r="CN8466">
        <v>4280376.159682272</v>
      </c>
      <c r="CO8466">
        <v>2494279.6917806035</v>
      </c>
      <c r="CP8466">
        <v>145530.27222825744</v>
      </c>
      <c r="CQ8466">
        <v>3105907.6090083392</v>
      </c>
      <c r="CR8466">
        <v>314348.88292928314</v>
      </c>
      <c r="CS8466">
        <v>0</v>
      </c>
      <c r="CT8466">
        <v>0</v>
      </c>
      <c r="CU8466">
        <v>6128853.2053084653</v>
      </c>
      <c r="CV8466">
        <v>4900974.1044660723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6197343.9334460851</v>
      </c>
      <c r="DF8466">
        <v>3279767.4919495638</v>
      </c>
      <c r="DG8466">
        <v>3112998.5712354793</v>
      </c>
      <c r="DH8466">
        <v>3112998.5712354793</v>
      </c>
      <c r="DI8466">
        <v>3126497.5790422759</v>
      </c>
      <c r="DJ8466">
        <v>3126497.5790422759</v>
      </c>
      <c r="DK8466">
        <v>0</v>
      </c>
      <c r="DL8466">
        <v>0</v>
      </c>
      <c r="DM8466">
        <v>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3152712.8828670443</v>
      </c>
      <c r="DT8466">
        <v>3152712.8828670443</v>
      </c>
      <c r="DU8466">
        <v>6302510.4381495966</v>
      </c>
      <c r="DV8466">
        <v>6302510.4381495966</v>
      </c>
      <c r="DW8466">
        <v>6395603.3537798347</v>
      </c>
      <c r="DX8466">
        <v>6395603.3537798347</v>
      </c>
      <c r="DY8466">
        <v>6395603.3537798347</v>
      </c>
      <c r="DZ8466">
        <v>6395603.3537798347</v>
      </c>
      <c r="EA8466">
        <v>6395603.3537798347</v>
      </c>
      <c r="EB8466">
        <v>6395603.3537798347</v>
      </c>
      <c r="EC8466">
        <v>6313458.9806905426</v>
      </c>
      <c r="ED8466">
        <v>6313458.9806905426</v>
      </c>
      <c r="EE8466">
        <v>6339199.1137271058</v>
      </c>
      <c r="EF8466">
        <v>6339199.1137271058</v>
      </c>
      <c r="EG8466">
        <v>6361221.6855647108</v>
      </c>
      <c r="EH8466">
        <v>6361221.6855647108</v>
      </c>
      <c r="EI8466">
        <v>6101740.8702583192</v>
      </c>
      <c r="EJ8466">
        <v>1435824.8014166504</v>
      </c>
      <c r="EK8466">
        <v>5583832.8971964624</v>
      </c>
      <c r="EL8466">
        <v>1906647.1836268362</v>
      </c>
      <c r="EM8466">
        <v>4333747.3143940475</v>
      </c>
      <c r="EN8466">
        <v>306128.9626968017</v>
      </c>
      <c r="EO8466">
        <v>3148538.0920957611</v>
      </c>
      <c r="EP8466">
        <v>1550229.3127690502</v>
      </c>
      <c r="EQ8466">
        <v>2023494.5443566798</v>
      </c>
      <c r="ER8466">
        <v>3957109.4133072868</v>
      </c>
      <c r="ES8466">
        <v>6007769.9919085093</v>
      </c>
      <c r="ET8466">
        <v>6373406.2933798013</v>
      </c>
      <c r="EU8466">
        <v>6373406.2933798013</v>
      </c>
      <c r="EV8466">
        <v>6373406.2933798013</v>
      </c>
      <c r="EW8466">
        <v>6302298.1734248661</v>
      </c>
      <c r="EX8466">
        <v>1647974.4392346074</v>
      </c>
      <c r="EY8466">
        <v>299886.0091189149</v>
      </c>
      <c r="EZ8466">
        <v>299886.00911891583</v>
      </c>
      <c r="FA8466">
        <v>6288326.8815820375</v>
      </c>
      <c r="FB8466">
        <v>3836788.4963203538</v>
      </c>
      <c r="FC8466">
        <v>6267129.8028733404</v>
      </c>
      <c r="FD8466">
        <v>6267129.8028733404</v>
      </c>
      <c r="FE8466">
        <v>6279191.2700738367</v>
      </c>
      <c r="FF8466">
        <v>3950791.5811675666</v>
      </c>
      <c r="FG8466">
        <v>6318881.838698145</v>
      </c>
      <c r="FH8466">
        <v>6318881.838698145</v>
      </c>
      <c r="FI8466">
        <v>745410.07970208803</v>
      </c>
      <c r="FJ8466">
        <v>6275811.191198728</v>
      </c>
      <c r="FK8466">
        <v>845125.462476118</v>
      </c>
      <c r="FL8466">
        <v>3859078.9818492183</v>
      </c>
      <c r="FM8466">
        <v>4307151.6251196405</v>
      </c>
      <c r="FN8466">
        <v>4460389.525201099</v>
      </c>
      <c r="FO8466">
        <v>6268793.332653841</v>
      </c>
      <c r="FP8466">
        <v>4772852.3132131193</v>
      </c>
      <c r="FQ8466">
        <v>295481.89018453576</v>
      </c>
      <c r="FR8466">
        <v>6167851.5828098422</v>
      </c>
      <c r="FS8466">
        <v>6010994.0734910341</v>
      </c>
      <c r="FT8466">
        <v>6388289.026492157</v>
      </c>
      <c r="FU8466">
        <v>6337487.3964467086</v>
      </c>
      <c r="FV8466">
        <v>4464728.4638566142</v>
      </c>
      <c r="FW8466">
        <v>4316557.4043879071</v>
      </c>
      <c r="GD8466">
        <f>AVERAGE(SAFADModel_final_000030[[#This Row],[AF306:Daylighting Reference Point 1 Illuminance '[lux'](Hourly)]:[AF102:Daylighting Reference Point 1 Illuminance '[lux'](Hourly)]])</f>
        <v>561.00952655316996</v>
      </c>
      <c r="GE8466">
        <f>AVERAGE(SAFADModel_final_000030[[#This Row],[IPD:Daylighting Reference Point 1 Illuminance '[lux'](Hourly)]:[AF211:Daylighting Reference Point 1 Illuminance '[lux'](Hourly)]])</f>
        <v>1231.3872835281138</v>
      </c>
    </row>
    <row r="8467" spans="1:187" x14ac:dyDescent="0.25">
      <c r="A8467" s="1" t="s">
        <v>8644</v>
      </c>
      <c r="B8467">
        <v>729453.61178576667</v>
      </c>
      <c r="C8467">
        <v>573871.54541065369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757961.09107609442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29.378581982555289</v>
      </c>
      <c r="BT8467">
        <v>15.524141511832113</v>
      </c>
      <c r="BU8467">
        <v>30.508909672466714</v>
      </c>
      <c r="BV8467">
        <v>28.367302519097752</v>
      </c>
      <c r="BW8467">
        <v>28.624983236764979</v>
      </c>
      <c r="BX8467">
        <v>52.43608394747352</v>
      </c>
      <c r="BY8467">
        <v>74.753376855898566</v>
      </c>
      <c r="BZ8467">
        <v>30.958325755036871</v>
      </c>
      <c r="CA8467">
        <v>129.52538766577143</v>
      </c>
      <c r="CB8467">
        <v>106.2957444439546</v>
      </c>
      <c r="CC8467">
        <v>135.79954831126952</v>
      </c>
      <c r="CD8467">
        <v>168.54569967301762</v>
      </c>
      <c r="CE8467">
        <v>80.622060005448787</v>
      </c>
      <c r="CF8467">
        <v>69.956874592074968</v>
      </c>
      <c r="CG8467">
        <v>71.608810220580111</v>
      </c>
      <c r="CH8467">
        <v>66.78035489477918</v>
      </c>
      <c r="CI8467">
        <v>67.098260936410099</v>
      </c>
      <c r="CJ8467">
        <v>67.137369754536238</v>
      </c>
      <c r="CK8467">
        <v>4811715.5756474463</v>
      </c>
      <c r="CL8467">
        <v>887265.91841898474</v>
      </c>
      <c r="CM8467">
        <v>6208951.3700483507</v>
      </c>
      <c r="CN8467">
        <v>3671902.0790357566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6102778.5878089219</v>
      </c>
      <c r="CV8467">
        <v>4865497.0839510132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6176138.9187751124</v>
      </c>
      <c r="DF8467">
        <v>5296086.492482583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0</v>
      </c>
      <c r="DV8467">
        <v>0</v>
      </c>
      <c r="DW8467">
        <v>6374250.9179359935</v>
      </c>
      <c r="DX8467">
        <v>6374250.9179359935</v>
      </c>
      <c r="DY8467">
        <v>6374250.9179359935</v>
      </c>
      <c r="DZ8467">
        <v>6374250.9179359935</v>
      </c>
      <c r="EA8467">
        <v>6374250.9179359935</v>
      </c>
      <c r="EB8467">
        <v>6374250.9179359935</v>
      </c>
      <c r="EC8467">
        <v>6279858.8089835774</v>
      </c>
      <c r="ED8467">
        <v>6228276.4616095144</v>
      </c>
      <c r="EE8467">
        <v>6310354.5665858574</v>
      </c>
      <c r="EF8467">
        <v>6310354.5665858574</v>
      </c>
      <c r="EG8467">
        <v>6333397.3970217975</v>
      </c>
      <c r="EH8467">
        <v>6333397.3970217975</v>
      </c>
      <c r="EI8467">
        <v>5719592.8785674451</v>
      </c>
      <c r="EJ8467">
        <v>299029.63504398311</v>
      </c>
      <c r="EK8467">
        <v>6282256.0119511066</v>
      </c>
      <c r="EL8467">
        <v>3224243.138882379</v>
      </c>
      <c r="EM8467">
        <v>3927215.5992268049</v>
      </c>
      <c r="EN8467">
        <v>308334.9031144348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0</v>
      </c>
      <c r="FD8467">
        <v>0</v>
      </c>
      <c r="FE8467">
        <v>0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1178.0600400632</v>
      </c>
      <c r="FV8467">
        <v>4238404.1547812084</v>
      </c>
      <c r="FW8467">
        <v>4125149.1015563607</v>
      </c>
      <c r="GD8467">
        <f>AVERAGE(SAFADModel_final_000030[[#This Row],[AF306:Daylighting Reference Point 1 Illuminance '[lux'](Hourly)]:[AF102:Daylighting Reference Point 1 Illuminance '[lux'](Hourly)]])</f>
        <v>46.675232571877473</v>
      </c>
      <c r="GE8467">
        <f>AVERAGE(SAFADModel_final_000030[[#This Row],[IPD:Daylighting Reference Point 1 Illuminance '[lux'](Hourly)]:[AF211:Daylighting Reference Point 1 Illuminance '[lux'](Hourly)]])</f>
        <v>92.649413648007908</v>
      </c>
    </row>
    <row r="8468" spans="1:187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2955475.8717768039</v>
      </c>
      <c r="CL8468">
        <v>306409.43983111053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6069969.0781962052</v>
      </c>
      <c r="CV8468">
        <v>4651052.7785588512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0</v>
      </c>
      <c r="DV8468">
        <v>0</v>
      </c>
      <c r="DW8468">
        <v>3176702.826528667</v>
      </c>
      <c r="DX8468">
        <v>3176702.826528667</v>
      </c>
      <c r="DY8468">
        <v>3176702.826528667</v>
      </c>
      <c r="DZ8468">
        <v>3176702.826528667</v>
      </c>
      <c r="EA8468">
        <v>3176702.826528667</v>
      </c>
      <c r="EB8468">
        <v>3176702.826528667</v>
      </c>
      <c r="EC8468">
        <v>6251366.8610227499</v>
      </c>
      <c r="ED8468">
        <v>5065820.2507146606</v>
      </c>
      <c r="EE8468">
        <v>3138865.3115933882</v>
      </c>
      <c r="EF8468">
        <v>3138865.3115933882</v>
      </c>
      <c r="EG8468">
        <v>3147995.589021381</v>
      </c>
      <c r="EH8468">
        <v>3147995.589021381</v>
      </c>
      <c r="EI8468">
        <v>5200239.1560061127</v>
      </c>
      <c r="EJ8468">
        <v>298831.85585285129</v>
      </c>
      <c r="EK8468">
        <v>4207832.9534910098</v>
      </c>
      <c r="EL8468">
        <v>302077.54499009211</v>
      </c>
      <c r="EM8468">
        <v>3622339.7198645808</v>
      </c>
      <c r="EN8468">
        <v>308393.02320099861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0</v>
      </c>
      <c r="FD8468">
        <v>0</v>
      </c>
      <c r="FE8468">
        <v>0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2363.1902483432</v>
      </c>
      <c r="FV8468">
        <v>3751206.3234380335</v>
      </c>
      <c r="FW8468">
        <v>3686250.2284047855</v>
      </c>
      <c r="GD8468">
        <f>AVERAGE(SAFADModel_final_000030[[#This Row],[AF306:Daylighting Reference Point 1 Illuminance '[lux'](Hourly)]:[AF102:Daylighting Reference Point 1 Illuminance '[lux'](Hourly)]])</f>
        <v>0</v>
      </c>
      <c r="GE8468">
        <f>AVERAGE(SAFADModel_final_000030[[#This Row],[IPD:Daylighting Reference Point 1 Illuminance '[lux'](Hourly)]:[AF211:Daylighting Reference Point 1 Illuminance '[lux'](Hourly)]])</f>
        <v>0</v>
      </c>
    </row>
    <row r="8469" spans="1:187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2601821.5639455453</v>
      </c>
      <c r="CL8469">
        <v>308344.44924554072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6043255.8866031598</v>
      </c>
      <c r="CV8469">
        <v>4494076.4246967789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0</v>
      </c>
      <c r="DV8469">
        <v>0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3122377.6390548609</v>
      </c>
      <c r="ED8469">
        <v>2186484.4596623336</v>
      </c>
      <c r="EE8469">
        <v>0</v>
      </c>
      <c r="EF8469">
        <v>0</v>
      </c>
      <c r="EG8469">
        <v>0</v>
      </c>
      <c r="EH8469">
        <v>0</v>
      </c>
      <c r="EI8469">
        <v>5052930.9904553415</v>
      </c>
      <c r="EJ8469">
        <v>297458.55077308422</v>
      </c>
      <c r="EK8469">
        <v>4044183.2299331678</v>
      </c>
      <c r="EL8469">
        <v>302923.90393134265</v>
      </c>
      <c r="EM8469">
        <v>3468700.799365134</v>
      </c>
      <c r="EN8469">
        <v>306985.53488827514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0</v>
      </c>
      <c r="FD8469">
        <v>0</v>
      </c>
      <c r="FE8469">
        <v>0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428.8804248311</v>
      </c>
      <c r="FV8469">
        <v>3399250.2558449707</v>
      </c>
      <c r="FW8469">
        <v>3369133.7103426275</v>
      </c>
      <c r="GD8469">
        <f>AVERAGE(SAFADModel_final_000030[[#This Row],[AF306:Daylighting Reference Point 1 Illuminance '[lux'](Hourly)]:[AF102:Daylighting Reference Point 1 Illuminance '[lux'](Hourly)]])</f>
        <v>0</v>
      </c>
      <c r="GE8469">
        <f>AVERAGE(SAFADModel_final_000030[[#This Row],[IPD:Daylighting Reference Point 1 Illuminance '[lux'](Hourly)]:[AF211:Daylighting Reference Point 1 Illuminance '[lux'](Hourly)]])</f>
        <v>0</v>
      </c>
    </row>
    <row r="8470" spans="1:187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0</v>
      </c>
      <c r="FD8470">
        <v>0</v>
      </c>
      <c r="FE8470">
        <v>0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798.9776552804</v>
      </c>
      <c r="FV8470">
        <v>2889612.3078352911</v>
      </c>
      <c r="FW8470">
        <v>2898762.677798735</v>
      </c>
      <c r="GD8470">
        <f>AVERAGE(SAFADModel_final_000030[[#This Row],[AF306:Daylighting Reference Point 1 Illuminance '[lux'](Hourly)]:[AF102:Daylighting Reference Point 1 Illuminance '[lux'](Hourly)]])</f>
        <v>0</v>
      </c>
      <c r="GE8470">
        <f>AVERAGE(SAFADModel_final_000030[[#This Row],[IPD:Daylighting Reference Point 1 Illuminance '[lux'](Hourly)]:[AF211:Daylighting Reference Point 1 Illuminance '[lux'](Hourly)]])</f>
        <v>0</v>
      </c>
    </row>
    <row r="8471" spans="1:187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0</v>
      </c>
      <c r="FD8471">
        <v>0</v>
      </c>
      <c r="FE8471">
        <v>0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46.702023766</v>
      </c>
      <c r="FV8471">
        <v>2585574.0217141118</v>
      </c>
      <c r="FW8471">
        <v>2618899.001384791</v>
      </c>
      <c r="GD8471">
        <f>AVERAGE(SAFADModel_final_000030[[#This Row],[AF306:Daylighting Reference Point 1 Illuminance '[lux'](Hourly)]:[AF102:Daylighting Reference Point 1 Illuminance '[lux'](Hourly)]])</f>
        <v>0</v>
      </c>
      <c r="GE8471">
        <f>AVERAGE(SAFADModel_final_000030[[#This Row],[IPD:Daylighting Reference Point 1 Illuminance '[lux'](Hourly)]:[AF211:Daylighting Reference Point 1 Illuminance '[lux'](Hourly)]])</f>
        <v>0</v>
      </c>
    </row>
    <row r="8472" spans="1:187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0</v>
      </c>
      <c r="FD8472">
        <v>0</v>
      </c>
      <c r="FE8472">
        <v>0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81.0175550915</v>
      </c>
      <c r="FV8472">
        <v>2412071.9492471856</v>
      </c>
      <c r="FW8472">
        <v>2459353.8616287364</v>
      </c>
      <c r="GD8472">
        <f>AVERAGE(SAFADModel_final_000030[[#This Row],[AF306:Daylighting Reference Point 1 Illuminance '[lux'](Hourly)]:[AF102:Daylighting Reference Point 1 Illuminance '[lux'](Hourly)]])</f>
        <v>0</v>
      </c>
      <c r="GE8472">
        <f>AVERAGE(SAFADModel_final_000030[[#This Row],[IPD:Daylighting Reference Point 1 Illuminance '[lux'](Hourly)]:[AF211:Daylighting Reference Point 1 Illuminance '[lux'](Hourly)]])</f>
        <v>0</v>
      </c>
    </row>
    <row r="8473" spans="1:187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0</v>
      </c>
      <c r="FD8473">
        <v>0</v>
      </c>
      <c r="FE8473">
        <v>0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306.5479642791</v>
      </c>
      <c r="FV8473">
        <v>1925174.5546772331</v>
      </c>
      <c r="FW8473">
        <v>2007396.2451127805</v>
      </c>
      <c r="GD8473">
        <f>AVERAGE(SAFADModel_final_000030[[#This Row],[AF306:Daylighting Reference Point 1 Illuminance '[lux'](Hourly)]:[AF102:Daylighting Reference Point 1 Illuminance '[lux'](Hourly)]])</f>
        <v>0</v>
      </c>
      <c r="GE8473">
        <f>AVERAGE(SAFADModel_final_000030[[#This Row],[IPD:Daylighting Reference Point 1 Illuminance '[lux'](Hourly)]:[AF211:Daylighting Reference Point 1 Illuminance '[lux'](Hourly)]])</f>
        <v>0</v>
      </c>
    </row>
    <row r="8474" spans="1:187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0</v>
      </c>
      <c r="FD8474">
        <v>0</v>
      </c>
      <c r="FE8474">
        <v>0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125.2791404789</v>
      </c>
      <c r="FV8474">
        <v>1591255.2767593868</v>
      </c>
      <c r="FW8474">
        <v>1682097.9850784908</v>
      </c>
      <c r="GD8474">
        <f>AVERAGE(SAFADModel_final_000030[[#This Row],[AF306:Daylighting Reference Point 1 Illuminance '[lux'](Hourly)]:[AF102:Daylighting Reference Point 1 Illuminance '[lux'](Hourly)]])</f>
        <v>0</v>
      </c>
      <c r="GE8474">
        <f>AVERAGE(SAFADModel_final_000030[[#This Row],[IPD:Daylighting Reference Point 1 Illuminance '[lux'](Hourly)]:[AF211:Daylighting Reference Point 1 Illuminance '[lux'](Hourly)]])</f>
        <v>0</v>
      </c>
    </row>
    <row r="8475" spans="1:187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0</v>
      </c>
      <c r="FD8475">
        <v>0</v>
      </c>
      <c r="FE8475">
        <v>0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104.0713157891</v>
      </c>
      <c r="FV8475">
        <v>1463639.5722419859</v>
      </c>
      <c r="FW8475">
        <v>1535147.2450536615</v>
      </c>
      <c r="GD8475">
        <f>AVERAGE(SAFADModel_final_000030[[#This Row],[AF306:Daylighting Reference Point 1 Illuminance '[lux'](Hourly)]:[AF102:Daylighting Reference Point 1 Illuminance '[lux'](Hourly)]])</f>
        <v>0</v>
      </c>
      <c r="GE8475">
        <f>AVERAGE(SAFADModel_final_000030[[#This Row],[IPD:Daylighting Reference Point 1 Illuminance '[lux'](Hourly)]:[AF211:Daylighting Reference Point 1 Illuminance '[lux'](Hourly)]])</f>
        <v>0</v>
      </c>
    </row>
    <row r="8476" spans="1:187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0</v>
      </c>
      <c r="FD8476">
        <v>0</v>
      </c>
      <c r="FE8476">
        <v>0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37.0691439384</v>
      </c>
      <c r="FV8476">
        <v>1324660.9895732095</v>
      </c>
      <c r="FW8476">
        <v>1374581.3268484464</v>
      </c>
      <c r="GD8476">
        <f>AVERAGE(SAFADModel_final_000030[[#This Row],[AF306:Daylighting Reference Point 1 Illuminance '[lux'](Hourly)]:[AF102:Daylighting Reference Point 1 Illuminance '[lux'](Hourly)]])</f>
        <v>0</v>
      </c>
      <c r="GE8476">
        <f>AVERAGE(SAFADModel_final_000030[[#This Row],[IPD:Daylighting Reference Point 1 Illuminance '[lux'](Hourly)]:[AF211:Daylighting Reference Point 1 Illuminance '[lux'](Hourly)]])</f>
        <v>0</v>
      </c>
    </row>
    <row r="8477" spans="1:187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0</v>
      </c>
      <c r="FD8477">
        <v>0</v>
      </c>
      <c r="FE8477">
        <v>0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54.4952555799</v>
      </c>
      <c r="FV8477">
        <v>633953.48066178267</v>
      </c>
      <c r="FW8477">
        <v>701065.49771972129</v>
      </c>
      <c r="GD8477">
        <f>AVERAGE(SAFADModel_final_000030[[#This Row],[AF306:Daylighting Reference Point 1 Illuminance '[lux'](Hourly)]:[AF102:Daylighting Reference Point 1 Illuminance '[lux'](Hourly)]])</f>
        <v>0</v>
      </c>
      <c r="GE8477">
        <f>AVERAGE(SAFADModel_final_000030[[#This Row],[IPD:Daylighting Reference Point 1 Illuminance '[lux'](Hourly)]:[AF211:Daylighting Reference Point 1 Illuminance '[lux'](Hourly)]])</f>
        <v>0</v>
      </c>
    </row>
    <row r="8478" spans="1:187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0</v>
      </c>
      <c r="FD8478">
        <v>0</v>
      </c>
      <c r="FE8478">
        <v>0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76.31679388636</v>
      </c>
      <c r="FV8478">
        <v>191792.76240703653</v>
      </c>
      <c r="FW8478">
        <v>191792.76240703653</v>
      </c>
      <c r="GD8478">
        <f>AVERAGE(SAFADModel_final_000030[[#This Row],[AF306:Daylighting Reference Point 1 Illuminance '[lux'](Hourly)]:[AF102:Daylighting Reference Point 1 Illuminance '[lux'](Hourly)]])</f>
        <v>0</v>
      </c>
      <c r="GE8478">
        <f>AVERAGE(SAFADModel_final_000030[[#This Row],[IPD:Daylighting Reference Point 1 Illuminance '[lux'](Hourly)]:[AF211:Daylighting Reference Point 1 Illuminance '[lux'](Hourly)]])</f>
        <v>0</v>
      </c>
    </row>
    <row r="8479" spans="1:187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14.471167540590649</v>
      </c>
      <c r="BT8479">
        <v>7.4204729036677248</v>
      </c>
      <c r="BU8479">
        <v>16.085962578555492</v>
      </c>
      <c r="BV8479">
        <v>14.073008317361632</v>
      </c>
      <c r="BW8479">
        <v>14.19625880436895</v>
      </c>
      <c r="BX8479">
        <v>16.898564410852774</v>
      </c>
      <c r="BY8479">
        <v>24.514756674249266</v>
      </c>
      <c r="BZ8479">
        <v>14.772506126214573</v>
      </c>
      <c r="CA8479">
        <v>27.807164134499871</v>
      </c>
      <c r="CB8479">
        <v>22.150951016807316</v>
      </c>
      <c r="CC8479">
        <v>30.412041412424458</v>
      </c>
      <c r="CD8479">
        <v>30.145586016278344</v>
      </c>
      <c r="CE8479">
        <v>36.988287014308838</v>
      </c>
      <c r="CF8479">
        <v>17.876916875630595</v>
      </c>
      <c r="CG8479">
        <v>18.203732822736811</v>
      </c>
      <c r="CH8479">
        <v>15.932887123289277</v>
      </c>
      <c r="CI8479">
        <v>17.088359795215847</v>
      </c>
      <c r="CJ8479">
        <v>17.120487611573274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0</v>
      </c>
      <c r="FD8479">
        <v>0</v>
      </c>
      <c r="FE8479">
        <v>0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58.03044129</v>
      </c>
      <c r="FV8479">
        <v>191792.76240703653</v>
      </c>
      <c r="FW8479">
        <v>191792.76240703653</v>
      </c>
      <c r="GD8479">
        <f>AVERAGE(SAFADModel_final_000030[[#This Row],[AF306:Daylighting Reference Point 1 Illuminance '[lux'](Hourly)]:[AF102:Daylighting Reference Point 1 Illuminance '[lux'](Hourly)]])</f>
        <v>16.693317943373433</v>
      </c>
      <c r="GE8479">
        <f>AVERAGE(SAFADModel_final_000030[[#This Row],[IPD:Daylighting Reference Point 1 Illuminance '[lux'](Hourly)]:[AF211:Daylighting Reference Point 1 Illuminance '[lux'](Hourly)]])</f>
        <v>22.879916632029417</v>
      </c>
    </row>
    <row r="8480" spans="1:187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248.58607867523259</v>
      </c>
      <c r="BT8480">
        <v>126.06993128046605</v>
      </c>
      <c r="BU8480">
        <v>276.00372906543703</v>
      </c>
      <c r="BV8480">
        <v>239.30384637307429</v>
      </c>
      <c r="BW8480">
        <v>241.4558006102578</v>
      </c>
      <c r="BX8480">
        <v>287.12157399760247</v>
      </c>
      <c r="BY8480">
        <v>415.86449953730477</v>
      </c>
      <c r="BZ8480">
        <v>250.90787074659193</v>
      </c>
      <c r="CA8480">
        <v>467.25799753815153</v>
      </c>
      <c r="CB8480">
        <v>407.68288410283145</v>
      </c>
      <c r="CC8480">
        <v>849.91479784646106</v>
      </c>
      <c r="CD8480">
        <v>539.22633086559711</v>
      </c>
      <c r="CE8480">
        <v>1045.6063319441691</v>
      </c>
      <c r="CF8480">
        <v>333.35442180053445</v>
      </c>
      <c r="CG8480">
        <v>339.60352910981351</v>
      </c>
      <c r="CH8480">
        <v>294.55680441279577</v>
      </c>
      <c r="CI8480">
        <v>318.28708247653793</v>
      </c>
      <c r="CJ8480">
        <v>318.88677948242071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0</v>
      </c>
      <c r="FD8480">
        <v>0</v>
      </c>
      <c r="FE8480">
        <v>0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6.3230845558</v>
      </c>
      <c r="FV8480">
        <v>191792.76240703653</v>
      </c>
      <c r="FW8480">
        <v>191792.76240703653</v>
      </c>
      <c r="GD8480">
        <f>AVERAGE(SAFADModel_final_000030[[#This Row],[AF306:Daylighting Reference Point 1 Illuminance '[lux'](Hourly)]:[AF102:Daylighting Reference Point 1 Illuminance '[lux'](Hourly)]])</f>
        <v>283.61903642490205</v>
      </c>
      <c r="GE8480">
        <f>AVERAGE(SAFADModel_final_000030[[#This Row],[IPD:Daylighting Reference Point 1 Illuminance '[lux'](Hourly)]:[AF211:Daylighting Reference Point 1 Illuminance '[lux'](Hourly)]])</f>
        <v>494.12432911568459</v>
      </c>
    </row>
    <row r="8481" spans="1:187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646.2495588592144</v>
      </c>
      <c r="BT8481">
        <v>324.05114153470953</v>
      </c>
      <c r="BU8481">
        <v>718.8019083561843</v>
      </c>
      <c r="BV8481">
        <v>619.47649835505729</v>
      </c>
      <c r="BW8481">
        <v>625.24530157113952</v>
      </c>
      <c r="BX8481">
        <v>744.53833500895246</v>
      </c>
      <c r="BY8481">
        <v>1076.3117585000166</v>
      </c>
      <c r="BZ8481">
        <v>647.06163161856591</v>
      </c>
      <c r="CA8481">
        <v>1205.7187203565243</v>
      </c>
      <c r="CB8481">
        <v>1169.4094683149285</v>
      </c>
      <c r="CC8481">
        <v>2336.4494713142662</v>
      </c>
      <c r="CD8481">
        <v>1546.5780159721119</v>
      </c>
      <c r="CE8481">
        <v>4456.9348146250441</v>
      </c>
      <c r="CF8481">
        <v>997.58228189988142</v>
      </c>
      <c r="CG8481">
        <v>1016.3817394903705</v>
      </c>
      <c r="CH8481">
        <v>879.01911779527506</v>
      </c>
      <c r="CI8481">
        <v>950.19991526922229</v>
      </c>
      <c r="CJ8481">
        <v>951.76425108702858</v>
      </c>
      <c r="CK8481">
        <v>0</v>
      </c>
      <c r="CL8481">
        <v>0</v>
      </c>
      <c r="CM8481">
        <v>0</v>
      </c>
      <c r="CN8481">
        <v>0</v>
      </c>
      <c r="CO8481">
        <v>2340850.3107193522</v>
      </c>
      <c r="CP8481">
        <v>150239.265146302</v>
      </c>
      <c r="CQ8481">
        <v>2983892.391144637</v>
      </c>
      <c r="CR8481">
        <v>227219.83827192191</v>
      </c>
      <c r="CS8481">
        <v>0</v>
      </c>
      <c r="CT8481">
        <v>0</v>
      </c>
      <c r="CU8481">
        <v>0</v>
      </c>
      <c r="CV8481">
        <v>0</v>
      </c>
      <c r="CW8481">
        <v>2077094.2515482078</v>
      </c>
      <c r="CX8481">
        <v>182896.13091391389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1958767.2677076214</v>
      </c>
      <c r="DH8481">
        <v>304165.55997071206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0</v>
      </c>
      <c r="DU8481">
        <v>0</v>
      </c>
      <c r="DV8481">
        <v>0</v>
      </c>
      <c r="DW8481">
        <v>0</v>
      </c>
      <c r="DX8481">
        <v>0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125191.91142911244</v>
      </c>
      <c r="EJ8481">
        <v>102630.85150923532</v>
      </c>
      <c r="EK8481">
        <v>95896.381203518278</v>
      </c>
      <c r="EL8481">
        <v>95896.381203518278</v>
      </c>
      <c r="EM8481">
        <v>2248279.2846942805</v>
      </c>
      <c r="EN8481">
        <v>152924.26239875116</v>
      </c>
      <c r="EO8481">
        <v>1904431.196123519</v>
      </c>
      <c r="EP8481">
        <v>151437.69067870753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0</v>
      </c>
      <c r="FD8481">
        <v>0</v>
      </c>
      <c r="FE8481">
        <v>0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9110.53062831401</v>
      </c>
      <c r="FV8481">
        <v>191792.76240703653</v>
      </c>
      <c r="FW8481">
        <v>191792.76240703653</v>
      </c>
      <c r="GD8481">
        <f>AVERAGE(SAFADModel_final_000030[[#This Row],[AF306:Daylighting Reference Point 1 Illuminance '[lux'](Hourly)]:[AF102:Daylighting Reference Point 1 Illuminance '[lux'](Hourly)]])</f>
        <v>734.16165046226274</v>
      </c>
      <c r="GE8481">
        <f>AVERAGE(SAFADModel_final_000030[[#This Row],[IPD:Daylighting Reference Point 1 Illuminance '[lux'](Hourly)]:[AF211:Daylighting Reference Point 1 Illuminance '[lux'](Hourly)]])</f>
        <v>1589.3687861964586</v>
      </c>
    </row>
    <row r="8482" spans="1:187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24647.15782785998</v>
      </c>
      <c r="BF8482">
        <v>0</v>
      </c>
      <c r="BG8482">
        <v>648000</v>
      </c>
      <c r="BH8482">
        <v>0</v>
      </c>
      <c r="BI8482">
        <v>0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963.43537617824279</v>
      </c>
      <c r="BT8482">
        <v>477.06335969275329</v>
      </c>
      <c r="BU8482">
        <v>1068.2350243790663</v>
      </c>
      <c r="BV8482">
        <v>921.459855535874</v>
      </c>
      <c r="BW8482">
        <v>930.33764364674926</v>
      </c>
      <c r="BX8482">
        <v>1129.2635117803868</v>
      </c>
      <c r="BY8482">
        <v>1624.362124755382</v>
      </c>
      <c r="BZ8482">
        <v>960.13041985955715</v>
      </c>
      <c r="CA8482">
        <v>1853.4210287456065</v>
      </c>
      <c r="CB8482">
        <v>2011.0112647222406</v>
      </c>
      <c r="CC8482">
        <v>2799.7470081720571</v>
      </c>
      <c r="CD8482">
        <v>2691.550590690536</v>
      </c>
      <c r="CE8482">
        <v>8160.6549945552224</v>
      </c>
      <c r="CF8482">
        <v>1780.0437214697656</v>
      </c>
      <c r="CG8482">
        <v>1813.2007887147854</v>
      </c>
      <c r="CH8482">
        <v>1570.3291639325823</v>
      </c>
      <c r="CI8482">
        <v>1693.6019058811728</v>
      </c>
      <c r="CJ8482">
        <v>1695.8306398136308</v>
      </c>
      <c r="CK8482">
        <v>0</v>
      </c>
      <c r="CL8482">
        <v>0</v>
      </c>
      <c r="CM8482">
        <v>0</v>
      </c>
      <c r="CN8482">
        <v>0</v>
      </c>
      <c r="CO8482">
        <v>5469082.8497403692</v>
      </c>
      <c r="CP8482">
        <v>313758.47436512203</v>
      </c>
      <c r="CQ8482">
        <v>6114911.0905264402</v>
      </c>
      <c r="CR8482">
        <v>562621.32186810661</v>
      </c>
      <c r="CS8482">
        <v>0</v>
      </c>
      <c r="CT8482">
        <v>0</v>
      </c>
      <c r="CU8482">
        <v>0</v>
      </c>
      <c r="CV8482">
        <v>0</v>
      </c>
      <c r="CW8482">
        <v>4518886.472947265</v>
      </c>
      <c r="CX8482">
        <v>284573.56550793356</v>
      </c>
      <c r="CY8482">
        <v>2665648.0908236899</v>
      </c>
      <c r="CZ8482">
        <v>289340.44634201238</v>
      </c>
      <c r="DA8482">
        <v>2722945.460728053</v>
      </c>
      <c r="DB8482">
        <v>386262.26390836691</v>
      </c>
      <c r="DC8482">
        <v>2395185.6599871903</v>
      </c>
      <c r="DD8482">
        <v>362613.21594302717</v>
      </c>
      <c r="DE8482">
        <v>0</v>
      </c>
      <c r="DF8482">
        <v>0</v>
      </c>
      <c r="DG8482">
        <v>5356434.8901117453</v>
      </c>
      <c r="DH8482">
        <v>803240.94955791417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2985081.2898264569</v>
      </c>
      <c r="DP8482">
        <v>464775.79597863858</v>
      </c>
      <c r="DQ8482">
        <v>0</v>
      </c>
      <c r="DR8482">
        <v>0</v>
      </c>
      <c r="DS8482">
        <v>0</v>
      </c>
      <c r="DT8482">
        <v>0</v>
      </c>
      <c r="DU8482">
        <v>0</v>
      </c>
      <c r="DV8482">
        <v>0</v>
      </c>
      <c r="DW8482">
        <v>0</v>
      </c>
      <c r="DX8482">
        <v>0</v>
      </c>
      <c r="DY8482">
        <v>3128472.2897813916</v>
      </c>
      <c r="DZ8482">
        <v>3120273.0816467293</v>
      </c>
      <c r="EA8482">
        <v>0</v>
      </c>
      <c r="EB8482">
        <v>0</v>
      </c>
      <c r="EC8482">
        <v>3047382.4045194816</v>
      </c>
      <c r="ED8482">
        <v>1321951.653693046</v>
      </c>
      <c r="EE8482">
        <v>0</v>
      </c>
      <c r="EF8482">
        <v>0</v>
      </c>
      <c r="EG8482">
        <v>0</v>
      </c>
      <c r="EH8482">
        <v>0</v>
      </c>
      <c r="EI8482">
        <v>1199916.726292161</v>
      </c>
      <c r="EJ8482">
        <v>307973.34242688521</v>
      </c>
      <c r="EK8482">
        <v>2414185.251608544</v>
      </c>
      <c r="EL8482">
        <v>291599.80255862774</v>
      </c>
      <c r="EM8482">
        <v>3235918.0521518388</v>
      </c>
      <c r="EN8482">
        <v>306060.18116130348</v>
      </c>
      <c r="EO8482">
        <v>5340660.596873777</v>
      </c>
      <c r="EP8482">
        <v>303674.62534883106</v>
      </c>
      <c r="EQ8482">
        <v>1346618.8584836379</v>
      </c>
      <c r="ER8482">
        <v>2459272.3090675231</v>
      </c>
      <c r="ES8482">
        <v>3565254.94537113</v>
      </c>
      <c r="ET8482">
        <v>6116007.8943322841</v>
      </c>
      <c r="EU8482">
        <v>2061290.9469837681</v>
      </c>
      <c r="EV8482">
        <v>405672.08432039258</v>
      </c>
      <c r="EW8482">
        <v>4173820.6256572166</v>
      </c>
      <c r="EX8482">
        <v>304501.85234527814</v>
      </c>
      <c r="EY8482">
        <v>304501.85234527884</v>
      </c>
      <c r="EZ8482">
        <v>304501.85234528157</v>
      </c>
      <c r="FA8482">
        <v>5055945.6704375083</v>
      </c>
      <c r="FB8482">
        <v>401900.40959864424</v>
      </c>
      <c r="FC8482">
        <v>5989737.4000901394</v>
      </c>
      <c r="FD8482">
        <v>1535901.4850670355</v>
      </c>
      <c r="FE8482">
        <v>5156628.8252047207</v>
      </c>
      <c r="FF8482">
        <v>401246.94770880742</v>
      </c>
      <c r="FG8482">
        <v>5326368.4721289948</v>
      </c>
      <c r="FH8482">
        <v>358127.1390215538</v>
      </c>
      <c r="FI8482">
        <v>307386.94545455836</v>
      </c>
      <c r="FJ8482">
        <v>4065400.7527482458</v>
      </c>
      <c r="FK8482">
        <v>346295.35219884798</v>
      </c>
      <c r="FL8482">
        <v>2483789.6281502335</v>
      </c>
      <c r="FM8482">
        <v>2950854.9659150424</v>
      </c>
      <c r="FN8482">
        <v>2913652.3384762369</v>
      </c>
      <c r="FO8482">
        <v>5628239.1039426206</v>
      </c>
      <c r="FP8482">
        <v>444881.06387678598</v>
      </c>
      <c r="FQ8482">
        <v>399978.63305156224</v>
      </c>
      <c r="FR8482">
        <v>5848397.007301867</v>
      </c>
      <c r="FS8482">
        <v>630530.10095253761</v>
      </c>
      <c r="FT8482">
        <v>5058383.2237234656</v>
      </c>
      <c r="FU8482">
        <v>2486423.9856237024</v>
      </c>
      <c r="FV8482">
        <v>1242279.5796610904</v>
      </c>
      <c r="FW8482">
        <v>945055.23340249737</v>
      </c>
      <c r="GD8482">
        <f>AVERAGE(SAFADModel_final_000030[[#This Row],[AF306:Daylighting Reference Point 1 Illuminance '[lux'](Hourly)]:[AF102:Daylighting Reference Point 1 Illuminance '[lux'](Hourly)]])</f>
        <v>1103.0787049526243</v>
      </c>
      <c r="GE8482">
        <f>AVERAGE(SAFADModel_final_000030[[#This Row],[IPD:Daylighting Reference Point 1 Illuminance '[lux'](Hourly)]:[AF211:Daylighting Reference Point 1 Illuminance '[lux'](Hourly)]])</f>
        <v>2690.6633419946661</v>
      </c>
    </row>
    <row r="8483" spans="1:187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0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1094.5052295053758</v>
      </c>
      <c r="BT8483">
        <v>539.55278222000663</v>
      </c>
      <c r="BU8483">
        <v>1199.646791891141</v>
      </c>
      <c r="BV8483">
        <v>1046.0460554578419</v>
      </c>
      <c r="BW8483">
        <v>1056.5414030778943</v>
      </c>
      <c r="BX8483">
        <v>1339.2535561850871</v>
      </c>
      <c r="BY8483">
        <v>1905.6500236019019</v>
      </c>
      <c r="BZ8483">
        <v>1096.3220475718317</v>
      </c>
      <c r="CA8483">
        <v>2274.6864234843351</v>
      </c>
      <c r="CB8483">
        <v>2743.8772506015812</v>
      </c>
      <c r="CC8483">
        <v>3763.8606822851029</v>
      </c>
      <c r="CD8483">
        <v>3766.4168186164893</v>
      </c>
      <c r="CE8483">
        <v>7813.2161322695902</v>
      </c>
      <c r="CF8483">
        <v>2503.8529817743852</v>
      </c>
      <c r="CG8483">
        <v>2548.3851579753068</v>
      </c>
      <c r="CH8483">
        <v>2229.1498625110958</v>
      </c>
      <c r="CI8483">
        <v>2375.6792130288359</v>
      </c>
      <c r="CJ8483">
        <v>2377.8709510664594</v>
      </c>
      <c r="CK8483">
        <v>0</v>
      </c>
      <c r="CL8483">
        <v>0</v>
      </c>
      <c r="CM8483">
        <v>0</v>
      </c>
      <c r="CN8483">
        <v>0</v>
      </c>
      <c r="CO8483">
        <v>4468629.3521982934</v>
      </c>
      <c r="CP8483">
        <v>451385.43390359677</v>
      </c>
      <c r="CQ8483">
        <v>4923088.3557613557</v>
      </c>
      <c r="CR8483">
        <v>709336.05175805755</v>
      </c>
      <c r="CS8483">
        <v>0</v>
      </c>
      <c r="CT8483">
        <v>0</v>
      </c>
      <c r="CU8483">
        <v>0</v>
      </c>
      <c r="CV8483">
        <v>0</v>
      </c>
      <c r="CW8483">
        <v>5042296.5888676289</v>
      </c>
      <c r="CX8483">
        <v>282388.31143507006</v>
      </c>
      <c r="CY8483">
        <v>5679383.3928140597</v>
      </c>
      <c r="CZ8483">
        <v>285682.89543717977</v>
      </c>
      <c r="DA8483">
        <v>5860877.5459491964</v>
      </c>
      <c r="DB8483">
        <v>291484.29472820653</v>
      </c>
      <c r="DC8483">
        <v>5253005.6406715829</v>
      </c>
      <c r="DD8483">
        <v>291685.53455847921</v>
      </c>
      <c r="DE8483">
        <v>2653995.787641258</v>
      </c>
      <c r="DF8483">
        <v>615116.29200635711</v>
      </c>
      <c r="DG8483">
        <v>6174452.1685712598</v>
      </c>
      <c r="DH8483">
        <v>2176329.8842425272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6229188.6774207391</v>
      </c>
      <c r="DP8483">
        <v>734956.40478091477</v>
      </c>
      <c r="DQ8483">
        <v>0</v>
      </c>
      <c r="DR8483">
        <v>0</v>
      </c>
      <c r="DS8483">
        <v>0</v>
      </c>
      <c r="DT8483">
        <v>0</v>
      </c>
      <c r="DU8483">
        <v>0</v>
      </c>
      <c r="DV8483">
        <v>0</v>
      </c>
      <c r="DW8483">
        <v>0</v>
      </c>
      <c r="DX8483">
        <v>0</v>
      </c>
      <c r="DY8483">
        <v>6254549.5587197952</v>
      </c>
      <c r="DZ8483">
        <v>6254549.5587197952</v>
      </c>
      <c r="EA8483">
        <v>0</v>
      </c>
      <c r="EB8483">
        <v>0</v>
      </c>
      <c r="EC8483">
        <v>6232943.9641418001</v>
      </c>
      <c r="ED8483">
        <v>3474050.2078737887</v>
      </c>
      <c r="EE8483">
        <v>0</v>
      </c>
      <c r="EF8483">
        <v>0</v>
      </c>
      <c r="EG8483">
        <v>0</v>
      </c>
      <c r="EH8483">
        <v>0</v>
      </c>
      <c r="EI8483">
        <v>2070875.2134576677</v>
      </c>
      <c r="EJ8483">
        <v>310794.44136380008</v>
      </c>
      <c r="EK8483">
        <v>3388610.5161908185</v>
      </c>
      <c r="EL8483">
        <v>306244.5926552118</v>
      </c>
      <c r="EM8483">
        <v>1627950.7367361169</v>
      </c>
      <c r="EN8483">
        <v>312027.22041491291</v>
      </c>
      <c r="EO8483">
        <v>6156881.7566246996</v>
      </c>
      <c r="EP8483">
        <v>391828.47708840854</v>
      </c>
      <c r="EQ8483">
        <v>1676638.4123166455</v>
      </c>
      <c r="ER8483">
        <v>2984143.1918698512</v>
      </c>
      <c r="ES8483">
        <v>4209495.9588847328</v>
      </c>
      <c r="ET8483">
        <v>6282776.195754718</v>
      </c>
      <c r="EU8483">
        <v>5254955.0957348179</v>
      </c>
      <c r="EV8483">
        <v>312496.17479140649</v>
      </c>
      <c r="EW8483">
        <v>5093099.703068912</v>
      </c>
      <c r="EX8483">
        <v>300179.77258514508</v>
      </c>
      <c r="EY8483">
        <v>300179.77258513891</v>
      </c>
      <c r="EZ8483">
        <v>300179.77258513978</v>
      </c>
      <c r="FA8483">
        <v>6025758.3207360078</v>
      </c>
      <c r="FB8483">
        <v>344391.30796250678</v>
      </c>
      <c r="FC8483">
        <v>6183816.8974888651</v>
      </c>
      <c r="FD8483">
        <v>3027825.5980112581</v>
      </c>
      <c r="FE8483">
        <v>6125713.4475289918</v>
      </c>
      <c r="FF8483">
        <v>464108.78308760014</v>
      </c>
      <c r="FG8483">
        <v>6268434.6124977767</v>
      </c>
      <c r="FH8483">
        <v>1558963.6973746233</v>
      </c>
      <c r="FI8483">
        <v>303800.80676188134</v>
      </c>
      <c r="FJ8483">
        <v>5276328.8945611687</v>
      </c>
      <c r="FK8483">
        <v>295381.59763502894</v>
      </c>
      <c r="FL8483">
        <v>2816254.232246954</v>
      </c>
      <c r="FM8483">
        <v>3377811.4705073992</v>
      </c>
      <c r="FN8483">
        <v>3304786.6156883864</v>
      </c>
      <c r="FO8483">
        <v>6215495.0893745143</v>
      </c>
      <c r="FP8483">
        <v>1309042.4283516537</v>
      </c>
      <c r="FQ8483">
        <v>296340.17574042594</v>
      </c>
      <c r="FR8483">
        <v>6155696.9104955187</v>
      </c>
      <c r="FS8483">
        <v>1378255.5784904601</v>
      </c>
      <c r="FT8483">
        <v>5609538.5212998632</v>
      </c>
      <c r="FU8483">
        <v>3623720.288851554</v>
      </c>
      <c r="FV8483">
        <v>2536121.6806183942</v>
      </c>
      <c r="FW8483">
        <v>1920433.2946119986</v>
      </c>
      <c r="GD8483">
        <f>AVERAGE(SAFADModel_final_000030[[#This Row],[AF306:Daylighting Reference Point 1 Illuminance '[lux'](Hourly)]:[AF102:Daylighting Reference Point 1 Illuminance '[lux'](Hourly)]])</f>
        <v>1283.5782569994906</v>
      </c>
      <c r="GE8483">
        <f>AVERAGE(SAFADModel_final_000030[[#This Row],[IPD:Daylighting Reference Point 1 Illuminance '[lux'](Hourly)]:[AF211:Daylighting Reference Point 1 Illuminance '[lux'](Hourly)]])</f>
        <v>3346.9232277920937</v>
      </c>
    </row>
    <row r="8484" spans="1:187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0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1054.6068689707515</v>
      </c>
      <c r="BT8484">
        <v>521.8136824747038</v>
      </c>
      <c r="BU8484">
        <v>1140.2089147591698</v>
      </c>
      <c r="BV8484">
        <v>1012.1242135026129</v>
      </c>
      <c r="BW8484">
        <v>1022.6572680971221</v>
      </c>
      <c r="BX8484">
        <v>1376.5276602494378</v>
      </c>
      <c r="BY8484">
        <v>1937.2519040725817</v>
      </c>
      <c r="BZ8484">
        <v>1071.5136683112844</v>
      </c>
      <c r="CA8484">
        <v>2477.9295586644421</v>
      </c>
      <c r="CB8484">
        <v>3190.8876877268217</v>
      </c>
      <c r="CC8484">
        <v>4304.0356864699743</v>
      </c>
      <c r="CD8484">
        <v>4570.2113716741351</v>
      </c>
      <c r="CE8484">
        <v>5342.8113884022423</v>
      </c>
      <c r="CF8484">
        <v>2995.2100804406559</v>
      </c>
      <c r="CG8484">
        <v>3043.8444102888157</v>
      </c>
      <c r="CH8484">
        <v>2714.4647019400254</v>
      </c>
      <c r="CI8484">
        <v>2834.1743483861578</v>
      </c>
      <c r="CJ8484">
        <v>2835.8042618951181</v>
      </c>
      <c r="CK8484">
        <v>3130112.5319174835</v>
      </c>
      <c r="CL8484">
        <v>641618.3819937628</v>
      </c>
      <c r="CM8484">
        <v>0</v>
      </c>
      <c r="CN8484">
        <v>0</v>
      </c>
      <c r="CO8484">
        <v>4623908.0101001104</v>
      </c>
      <c r="CP8484">
        <v>1201080.7326171056</v>
      </c>
      <c r="CQ8484">
        <v>4041965.561888657</v>
      </c>
      <c r="CR8484">
        <v>288685.78457203932</v>
      </c>
      <c r="CS8484">
        <v>0</v>
      </c>
      <c r="CT8484">
        <v>0</v>
      </c>
      <c r="CU8484">
        <v>0</v>
      </c>
      <c r="CV8484">
        <v>0</v>
      </c>
      <c r="CW8484">
        <v>5429179.6279658768</v>
      </c>
      <c r="CX8484">
        <v>281576.20845754258</v>
      </c>
      <c r="CY8484">
        <v>6064081.6144026713</v>
      </c>
      <c r="CZ8484">
        <v>336643.82912094943</v>
      </c>
      <c r="DA8484">
        <v>6178279.3711861074</v>
      </c>
      <c r="DB8484">
        <v>637676.35690811661</v>
      </c>
      <c r="DC8484">
        <v>5909477.7022490371</v>
      </c>
      <c r="DD8484">
        <v>296089.70858226216</v>
      </c>
      <c r="DE8484">
        <v>5870975.9587921482</v>
      </c>
      <c r="DF8484">
        <v>1747582.2501032059</v>
      </c>
      <c r="DG8484">
        <v>6183478.8491241774</v>
      </c>
      <c r="DH8484">
        <v>3169919.1290999586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6240195.9797456739</v>
      </c>
      <c r="DP8484">
        <v>1610333.5835550211</v>
      </c>
      <c r="DQ8484">
        <v>0</v>
      </c>
      <c r="DR8484">
        <v>0</v>
      </c>
      <c r="DS8484">
        <v>0</v>
      </c>
      <c r="DT8484">
        <v>0</v>
      </c>
      <c r="DU8484">
        <v>0</v>
      </c>
      <c r="DV8484">
        <v>0</v>
      </c>
      <c r="DW8484">
        <v>0</v>
      </c>
      <c r="DX8484">
        <v>0</v>
      </c>
      <c r="DY8484">
        <v>6295555.7717560614</v>
      </c>
      <c r="DZ8484">
        <v>6295555.7717560614</v>
      </c>
      <c r="EA8484">
        <v>0</v>
      </c>
      <c r="EB8484">
        <v>0</v>
      </c>
      <c r="EC8484">
        <v>6238315.8862705054</v>
      </c>
      <c r="ED8484">
        <v>3921877.9144186918</v>
      </c>
      <c r="EE8484">
        <v>0</v>
      </c>
      <c r="EF8484">
        <v>0</v>
      </c>
      <c r="EG8484">
        <v>0</v>
      </c>
      <c r="EH8484">
        <v>0</v>
      </c>
      <c r="EI8484">
        <v>3169218.7460382739</v>
      </c>
      <c r="EJ8484">
        <v>305883.40794093814</v>
      </c>
      <c r="EK8484">
        <v>2989110.2025221395</v>
      </c>
      <c r="EL8484">
        <v>306028.5073341981</v>
      </c>
      <c r="EM8484">
        <v>4265862.7330022305</v>
      </c>
      <c r="EN8484">
        <v>317601.26284196507</v>
      </c>
      <c r="EO8484">
        <v>6257759.8056976525</v>
      </c>
      <c r="EP8484">
        <v>1022357.5578063165</v>
      </c>
      <c r="EQ8484">
        <v>1879757.9195072795</v>
      </c>
      <c r="ER8484">
        <v>3353807.459865171</v>
      </c>
      <c r="ES8484">
        <v>4752948.3866321892</v>
      </c>
      <c r="ET8484">
        <v>6291533.7073090319</v>
      </c>
      <c r="EU8484">
        <v>6291533.7073090319</v>
      </c>
      <c r="EV8484">
        <v>2107642.9008957567</v>
      </c>
      <c r="EW8484">
        <v>5824947.9786020573</v>
      </c>
      <c r="EX8484">
        <v>297890.12875377003</v>
      </c>
      <c r="EY8484">
        <v>297890.12875376677</v>
      </c>
      <c r="EZ8484">
        <v>297890.12875376939</v>
      </c>
      <c r="FA8484">
        <v>6247106.7184513053</v>
      </c>
      <c r="FB8484">
        <v>1169061.4396558646</v>
      </c>
      <c r="FC8484">
        <v>6184606.8853147067</v>
      </c>
      <c r="FD8484">
        <v>4544955.1440406265</v>
      </c>
      <c r="FE8484">
        <v>6236729.266681633</v>
      </c>
      <c r="FF8484">
        <v>1480151.0693142961</v>
      </c>
      <c r="FG8484">
        <v>6274282.0416636011</v>
      </c>
      <c r="FH8484">
        <v>3374256.4850621745</v>
      </c>
      <c r="FI8484">
        <v>300487.03250569652</v>
      </c>
      <c r="FJ8484">
        <v>6045503.3261929294</v>
      </c>
      <c r="FK8484">
        <v>352396.4669810888</v>
      </c>
      <c r="FL8484">
        <v>3120448.9009350576</v>
      </c>
      <c r="FM8484">
        <v>3767808.8187096636</v>
      </c>
      <c r="FN8484">
        <v>3691242.9069871823</v>
      </c>
      <c r="FO8484">
        <v>6221532.3107136283</v>
      </c>
      <c r="FP8484">
        <v>2648125.7185293641</v>
      </c>
      <c r="FQ8484">
        <v>293584.1682346717</v>
      </c>
      <c r="FR8484">
        <v>6158756.3177617956</v>
      </c>
      <c r="FS8484">
        <v>2598783.3175455146</v>
      </c>
      <c r="FT8484">
        <v>6148882.2124696737</v>
      </c>
      <c r="FU8484">
        <v>4422720.9392724978</v>
      </c>
      <c r="FV8484">
        <v>3277345.7739220569</v>
      </c>
      <c r="FW8484">
        <v>2636890.9469322599</v>
      </c>
      <c r="GD8484">
        <f>AVERAGE(SAFADModel_final_000030[[#This Row],[AF306:Daylighting Reference Point 1 Illuminance '[lux'](Hourly)]:[AF102:Daylighting Reference Point 1 Illuminance '[lux'](Hourly)]])</f>
        <v>1290.5148599002341</v>
      </c>
      <c r="GE8484">
        <f>AVERAGE(SAFADModel_final_000030[[#This Row],[IPD:Daylighting Reference Point 1 Illuminance '[lux'](Hourly)]:[AF211:Daylighting Reference Point 1 Illuminance '[lux'](Hourly)]])</f>
        <v>3536.827104135994</v>
      </c>
    </row>
    <row r="8485" spans="1:187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0</v>
      </c>
      <c r="BF8485">
        <v>0</v>
      </c>
      <c r="BG8485">
        <v>648000</v>
      </c>
      <c r="BH8485">
        <v>0</v>
      </c>
      <c r="BI8485">
        <v>0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986.70488647546415</v>
      </c>
      <c r="BT8485">
        <v>492.70771379965521</v>
      </c>
      <c r="BU8485">
        <v>1050.5782482151919</v>
      </c>
      <c r="BV8485">
        <v>951.99392997948053</v>
      </c>
      <c r="BW8485">
        <v>962.14273517271204</v>
      </c>
      <c r="BX8485">
        <v>1398.239744558201</v>
      </c>
      <c r="BY8485">
        <v>1953.1186518660791</v>
      </c>
      <c r="BZ8485">
        <v>1020.2904463806485</v>
      </c>
      <c r="CA8485">
        <v>2727.7138545210405</v>
      </c>
      <c r="CB8485">
        <v>3529.5071143462606</v>
      </c>
      <c r="CC8485">
        <v>4703.683760379733</v>
      </c>
      <c r="CD8485">
        <v>5305.1360193465298</v>
      </c>
      <c r="CE8485">
        <v>5024.4221444573241</v>
      </c>
      <c r="CF8485">
        <v>3352.5337074562053</v>
      </c>
      <c r="CG8485">
        <v>3402.3498582784418</v>
      </c>
      <c r="CH8485">
        <v>3099.1355287719512</v>
      </c>
      <c r="CI8485">
        <v>3167.5396684254392</v>
      </c>
      <c r="CJ8485">
        <v>3168.63629784455</v>
      </c>
      <c r="CK8485">
        <v>6282215.7259473167</v>
      </c>
      <c r="CL8485">
        <v>1309474.1475126585</v>
      </c>
      <c r="CM8485">
        <v>2864559.50465775</v>
      </c>
      <c r="CN8485">
        <v>996511.42389024422</v>
      </c>
      <c r="CO8485">
        <v>4986399.8092644885</v>
      </c>
      <c r="CP8485">
        <v>1286663.0373661672</v>
      </c>
      <c r="CQ8485">
        <v>4429820.5661296705</v>
      </c>
      <c r="CR8485">
        <v>287716.37863966078</v>
      </c>
      <c r="CS8485">
        <v>0</v>
      </c>
      <c r="CT8485">
        <v>0</v>
      </c>
      <c r="CU8485">
        <v>0</v>
      </c>
      <c r="CV8485">
        <v>0</v>
      </c>
      <c r="CW8485">
        <v>5788669.4579688553</v>
      </c>
      <c r="CX8485">
        <v>281134.36144671211</v>
      </c>
      <c r="CY8485">
        <v>6145984.1491514705</v>
      </c>
      <c r="CZ8485">
        <v>768393.83256143297</v>
      </c>
      <c r="DA8485">
        <v>6195133.2519272016</v>
      </c>
      <c r="DB8485">
        <v>1457902.8584548235</v>
      </c>
      <c r="DC8485">
        <v>6187595.212947702</v>
      </c>
      <c r="DD8485">
        <v>694758.12597396143</v>
      </c>
      <c r="DE8485">
        <v>6182765.0828807959</v>
      </c>
      <c r="DF8485">
        <v>3810382.3188867746</v>
      </c>
      <c r="DG8485">
        <v>6199576.6329365363</v>
      </c>
      <c r="DH8485">
        <v>4123052.4673771164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6259506.4210111042</v>
      </c>
      <c r="DP8485">
        <v>2613962.7710857568</v>
      </c>
      <c r="DQ8485">
        <v>0</v>
      </c>
      <c r="DR8485">
        <v>0</v>
      </c>
      <c r="DS8485">
        <v>0</v>
      </c>
      <c r="DT8485">
        <v>0</v>
      </c>
      <c r="DU8485">
        <v>0</v>
      </c>
      <c r="DV8485">
        <v>0</v>
      </c>
      <c r="DW8485">
        <v>0</v>
      </c>
      <c r="DX8485">
        <v>0</v>
      </c>
      <c r="DY8485">
        <v>6332916.5058660265</v>
      </c>
      <c r="DZ8485">
        <v>6332916.5058660265</v>
      </c>
      <c r="EA8485">
        <v>0</v>
      </c>
      <c r="EB8485">
        <v>0</v>
      </c>
      <c r="EC8485">
        <v>6267421.2921558563</v>
      </c>
      <c r="ED8485">
        <v>4216035.8475428196</v>
      </c>
      <c r="EE8485">
        <v>0</v>
      </c>
      <c r="EF8485">
        <v>0</v>
      </c>
      <c r="EG8485">
        <v>0</v>
      </c>
      <c r="EH8485">
        <v>0</v>
      </c>
      <c r="EI8485">
        <v>3838852.6256659706</v>
      </c>
      <c r="EJ8485">
        <v>300935.42505915801</v>
      </c>
      <c r="EK8485">
        <v>5037992.6550984699</v>
      </c>
      <c r="EL8485">
        <v>1309248.4663879946</v>
      </c>
      <c r="EM8485">
        <v>4796186.7123602666</v>
      </c>
      <c r="EN8485">
        <v>398990.25493343489</v>
      </c>
      <c r="EO8485">
        <v>4804647.3392949468</v>
      </c>
      <c r="EP8485">
        <v>910171.8693964741</v>
      </c>
      <c r="EQ8485">
        <v>2036223.4094987267</v>
      </c>
      <c r="ER8485">
        <v>3660950.2634842955</v>
      </c>
      <c r="ES8485">
        <v>5232767.9179930547</v>
      </c>
      <c r="ET8485">
        <v>6306576.2198615847</v>
      </c>
      <c r="EU8485">
        <v>6306576.2198615847</v>
      </c>
      <c r="EV8485">
        <v>4902081.4882594673</v>
      </c>
      <c r="EW8485">
        <v>6268617.0120175974</v>
      </c>
      <c r="EX8485">
        <v>637982.36886586365</v>
      </c>
      <c r="EY8485">
        <v>296109.1300571005</v>
      </c>
      <c r="EZ8485">
        <v>296109.1300571016</v>
      </c>
      <c r="FA8485">
        <v>6263991.5926389452</v>
      </c>
      <c r="FB8485">
        <v>2258879.6527905907</v>
      </c>
      <c r="FC8485">
        <v>6196036.1727614468</v>
      </c>
      <c r="FD8485">
        <v>5826162.0449908776</v>
      </c>
      <c r="FE8485">
        <v>6253659.8653633334</v>
      </c>
      <c r="FF8485">
        <v>2524012.3569286857</v>
      </c>
      <c r="FG8485">
        <v>6287957.7403559629</v>
      </c>
      <c r="FH8485">
        <v>4976423.3449994512</v>
      </c>
      <c r="FI8485">
        <v>297998.47063796921</v>
      </c>
      <c r="FJ8485">
        <v>6218910.5737651633</v>
      </c>
      <c r="FK8485">
        <v>1045706.7125436697</v>
      </c>
      <c r="FL8485">
        <v>3426388.4997316473</v>
      </c>
      <c r="FM8485">
        <v>4136212.0582409929</v>
      </c>
      <c r="FN8485">
        <v>4069620.0138305621</v>
      </c>
      <c r="FO8485">
        <v>6236001.6111969873</v>
      </c>
      <c r="FP8485">
        <v>3826545.2411809932</v>
      </c>
      <c r="FQ8485">
        <v>291594.04609631689</v>
      </c>
      <c r="FR8485">
        <v>6169349.7190182516</v>
      </c>
      <c r="FS8485">
        <v>3757352.8041913211</v>
      </c>
      <c r="FT8485">
        <v>6262408.6410448365</v>
      </c>
      <c r="FU8485">
        <v>5154486.8370479289</v>
      </c>
      <c r="FV8485">
        <v>3973326.447354313</v>
      </c>
      <c r="FW8485">
        <v>3316321.1513474095</v>
      </c>
      <c r="GD8485">
        <f>AVERAGE(SAFADModel_final_000030[[#This Row],[AF306:Daylighting Reference Point 1 Illuminance '[lux'](Hourly)]:[AF102:Daylighting Reference Point 1 Illuminance '[lux'](Hourly)]])</f>
        <v>1282.6100234409414</v>
      </c>
      <c r="GE8485">
        <f>AVERAGE(SAFADModel_final_000030[[#This Row],[IPD:Daylighting Reference Point 1 Illuminance '[lux'](Hourly)]:[AF211:Daylighting Reference Point 1 Illuminance '[lux'](Hourly)]])</f>
        <v>3861.4382332562705</v>
      </c>
    </row>
    <row r="8486" spans="1:187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0</v>
      </c>
      <c r="BF8486">
        <v>0</v>
      </c>
      <c r="BG8486">
        <v>648000</v>
      </c>
      <c r="BH8486">
        <v>0</v>
      </c>
      <c r="BI8486">
        <v>0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932.41377798130145</v>
      </c>
      <c r="BT8486">
        <v>471.04082121339866</v>
      </c>
      <c r="BU8486">
        <v>983.77202675293984</v>
      </c>
      <c r="BV8486">
        <v>908.16361474244798</v>
      </c>
      <c r="BW8486">
        <v>917.77064033678732</v>
      </c>
      <c r="BX8486">
        <v>1452.3502426060959</v>
      </c>
      <c r="BY8486">
        <v>2033.8547826423653</v>
      </c>
      <c r="BZ8486">
        <v>983.25521366543956</v>
      </c>
      <c r="CA8486">
        <v>3133.1137042876057</v>
      </c>
      <c r="CB8486">
        <v>3777.9711419926825</v>
      </c>
      <c r="CC8486">
        <v>5036.2234053248276</v>
      </c>
      <c r="CD8486">
        <v>5982.7100927197125</v>
      </c>
      <c r="CE8486">
        <v>4680.4664982833119</v>
      </c>
      <c r="CF8486">
        <v>3549.4745586784352</v>
      </c>
      <c r="CG8486">
        <v>3600.3453035728526</v>
      </c>
      <c r="CH8486">
        <v>3332.8709052783029</v>
      </c>
      <c r="CI8486">
        <v>3360.1412884381875</v>
      </c>
      <c r="CJ8486">
        <v>3360.9543835781533</v>
      </c>
      <c r="CK8486">
        <v>6297425.9201367507</v>
      </c>
      <c r="CL8486">
        <v>1383230.4014515337</v>
      </c>
      <c r="CM8486">
        <v>6116030.4648231929</v>
      </c>
      <c r="CN8486">
        <v>2323843.8874852471</v>
      </c>
      <c r="CO8486">
        <v>5047725.9340651901</v>
      </c>
      <c r="CP8486">
        <v>1242884.9998827309</v>
      </c>
      <c r="CQ8486">
        <v>2299183.8847112302</v>
      </c>
      <c r="CR8486">
        <v>143912.44147938132</v>
      </c>
      <c r="CS8486">
        <v>3144447.059266387</v>
      </c>
      <c r="CT8486">
        <v>1785376.4151132111</v>
      </c>
      <c r="CU8486">
        <v>0</v>
      </c>
      <c r="CV8486">
        <v>0</v>
      </c>
      <c r="CW8486">
        <v>5143297.8054163605</v>
      </c>
      <c r="CX8486">
        <v>284317.94789787492</v>
      </c>
      <c r="CY8486">
        <v>6173164.6783403084</v>
      </c>
      <c r="CZ8486">
        <v>1103187.6277764975</v>
      </c>
      <c r="DA8486">
        <v>6213845.2606118694</v>
      </c>
      <c r="DB8486">
        <v>1725927.8428238761</v>
      </c>
      <c r="DC8486">
        <v>6204362.4324218463</v>
      </c>
      <c r="DD8486">
        <v>2328733.1900970722</v>
      </c>
      <c r="DE8486">
        <v>6200417.8971024044</v>
      </c>
      <c r="DF8486">
        <v>4547041.7082594428</v>
      </c>
      <c r="DG8486">
        <v>6222087.3405617401</v>
      </c>
      <c r="DH8486">
        <v>3309747.6580347181</v>
      </c>
      <c r="DI8486">
        <v>0</v>
      </c>
      <c r="DJ8486">
        <v>0</v>
      </c>
      <c r="DK8486">
        <v>3197911.6669689179</v>
      </c>
      <c r="DL8486">
        <v>3197911.6669689179</v>
      </c>
      <c r="DM8486">
        <v>0</v>
      </c>
      <c r="DN8486">
        <v>0</v>
      </c>
      <c r="DO8486">
        <v>6287431.6997500099</v>
      </c>
      <c r="DP8486">
        <v>2174835.7698642476</v>
      </c>
      <c r="DQ8486">
        <v>0</v>
      </c>
      <c r="DR8486">
        <v>0</v>
      </c>
      <c r="DS8486">
        <v>0</v>
      </c>
      <c r="DT8486">
        <v>0</v>
      </c>
      <c r="DU8486">
        <v>0</v>
      </c>
      <c r="DV8486">
        <v>0</v>
      </c>
      <c r="DW8486">
        <v>0</v>
      </c>
      <c r="DX8486">
        <v>0</v>
      </c>
      <c r="DY8486">
        <v>6340223.9892367236</v>
      </c>
      <c r="DZ8486">
        <v>6340223.9892367236</v>
      </c>
      <c r="EA8486">
        <v>0</v>
      </c>
      <c r="EB8486">
        <v>0</v>
      </c>
      <c r="EC8486">
        <v>6302266.8700616937</v>
      </c>
      <c r="ED8486">
        <v>5575116.5408671545</v>
      </c>
      <c r="EE8486">
        <v>0</v>
      </c>
      <c r="EF8486">
        <v>0</v>
      </c>
      <c r="EG8486">
        <v>0</v>
      </c>
      <c r="EH8486">
        <v>0</v>
      </c>
      <c r="EI8486">
        <v>3969294.7990031983</v>
      </c>
      <c r="EJ8486">
        <v>303196.27940642159</v>
      </c>
      <c r="EK8486">
        <v>5099941.3633508831</v>
      </c>
      <c r="EL8486">
        <v>1390803.2373954463</v>
      </c>
      <c r="EM8486">
        <v>3569059.7785760332</v>
      </c>
      <c r="EN8486">
        <v>304931.76010833879</v>
      </c>
      <c r="EO8486">
        <v>3587095.8405252066</v>
      </c>
      <c r="EP8486">
        <v>304635.02464812645</v>
      </c>
      <c r="EQ8486">
        <v>2055179.8003726336</v>
      </c>
      <c r="ER8486">
        <v>3826773.6177898548</v>
      </c>
      <c r="ES8486">
        <v>5549958.4386462076</v>
      </c>
      <c r="ET8486">
        <v>6330931.680996431</v>
      </c>
      <c r="EU8486">
        <v>6330931.680996431</v>
      </c>
      <c r="EV8486">
        <v>6243888.6755418871</v>
      </c>
      <c r="EW8486">
        <v>6294013.8733834065</v>
      </c>
      <c r="EX8486">
        <v>1146428.9548549687</v>
      </c>
      <c r="EY8486">
        <v>296943.88922159874</v>
      </c>
      <c r="EZ8486">
        <v>296943.88922159822</v>
      </c>
      <c r="FA8486">
        <v>6286951.3440401098</v>
      </c>
      <c r="FB8486">
        <v>2942340.737484768</v>
      </c>
      <c r="FC8486">
        <v>6228223.5012388853</v>
      </c>
      <c r="FD8486">
        <v>6228223.5012388853</v>
      </c>
      <c r="FE8486">
        <v>6277273.5700194761</v>
      </c>
      <c r="FF8486">
        <v>3195447.0316781206</v>
      </c>
      <c r="FG8486">
        <v>6309955.2251998577</v>
      </c>
      <c r="FH8486">
        <v>5855941.4230609545</v>
      </c>
      <c r="FI8486">
        <v>299059.94327924057</v>
      </c>
      <c r="FJ8486">
        <v>6240562.271465458</v>
      </c>
      <c r="FK8486">
        <v>1545204.8404481784</v>
      </c>
      <c r="FL8486">
        <v>3623418.6027484951</v>
      </c>
      <c r="FM8486">
        <v>4372680.0766568799</v>
      </c>
      <c r="FN8486">
        <v>4323938.6233659349</v>
      </c>
      <c r="FO8486">
        <v>6257244.148667302</v>
      </c>
      <c r="FP8486">
        <v>4555436.7992888335</v>
      </c>
      <c r="FQ8486">
        <v>292435.59452505532</v>
      </c>
      <c r="FR8486">
        <v>6186493.5229109693</v>
      </c>
      <c r="FS8486">
        <v>4593065.2938811574</v>
      </c>
      <c r="FT8486">
        <v>6318545.8037190819</v>
      </c>
      <c r="FU8486">
        <v>5591741.654455781</v>
      </c>
      <c r="FV8486">
        <v>4165055.5968645499</v>
      </c>
      <c r="FW8486">
        <v>3679416.0278954282</v>
      </c>
      <c r="GD8486">
        <f>AVERAGE(SAFADModel_final_000030[[#This Row],[AF306:Daylighting Reference Point 1 Illuminance '[lux'](Hourly)]:[AF102:Daylighting Reference Point 1 Illuminance '[lux'](Hourly)]])</f>
        <v>1312.8594249142648</v>
      </c>
      <c r="GE8486">
        <f>AVERAGE(SAFADModel_final_000030[[#This Row],[IPD:Daylighting Reference Point 1 Illuminance '[lux'](Hourly)]:[AF211:Daylighting Reference Point 1 Illuminance '[lux'](Hourly)]])</f>
        <v>4075.6841753184958</v>
      </c>
    </row>
    <row r="8487" spans="1:187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45435.176900801227</v>
      </c>
      <c r="BF8487">
        <v>0</v>
      </c>
      <c r="BG8487">
        <v>648000</v>
      </c>
      <c r="BH8487">
        <v>0</v>
      </c>
      <c r="BI8487">
        <v>0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901.83266122260648</v>
      </c>
      <c r="BT8487">
        <v>462.22082866466252</v>
      </c>
      <c r="BU8487">
        <v>941.96850178847433</v>
      </c>
      <c r="BV8487">
        <v>882.10019258517912</v>
      </c>
      <c r="BW8487">
        <v>891.22265770822742</v>
      </c>
      <c r="BX8487">
        <v>1533.0695385721813</v>
      </c>
      <c r="BY8487">
        <v>2151.0477706619945</v>
      </c>
      <c r="BZ8487">
        <v>963.06071682411812</v>
      </c>
      <c r="CA8487">
        <v>3567.4566109400744</v>
      </c>
      <c r="CB8487">
        <v>3887.540562431926</v>
      </c>
      <c r="CC8487">
        <v>5178.1223853238389</v>
      </c>
      <c r="CD8487">
        <v>6408.3054908192607</v>
      </c>
      <c r="CE8487">
        <v>4246.0208981983524</v>
      </c>
      <c r="CF8487">
        <v>3514.2688448772969</v>
      </c>
      <c r="CG8487">
        <v>3566.4738565387775</v>
      </c>
      <c r="CH8487">
        <v>3335.3919182598934</v>
      </c>
      <c r="CI8487">
        <v>3331.691802186218</v>
      </c>
      <c r="CJ8487">
        <v>3332.3990046027716</v>
      </c>
      <c r="CK8487">
        <v>6330310.4666903801</v>
      </c>
      <c r="CL8487">
        <v>1462211.3714520263</v>
      </c>
      <c r="CM8487">
        <v>6239554.1876564352</v>
      </c>
      <c r="CN8487">
        <v>2810159.7892739517</v>
      </c>
      <c r="CO8487">
        <v>3127578.3511739671</v>
      </c>
      <c r="CP8487">
        <v>1249322.9835335633</v>
      </c>
      <c r="CQ8487">
        <v>0</v>
      </c>
      <c r="CR8487">
        <v>0</v>
      </c>
      <c r="CS8487">
        <v>6181259.1954666674</v>
      </c>
      <c r="CT8487">
        <v>2857896.9910683539</v>
      </c>
      <c r="CU8487">
        <v>0</v>
      </c>
      <c r="CV8487">
        <v>0</v>
      </c>
      <c r="CW8487">
        <v>4296240.6693476029</v>
      </c>
      <c r="CX8487">
        <v>293995.63819184492</v>
      </c>
      <c r="CY8487">
        <v>3101990.5210753637</v>
      </c>
      <c r="CZ8487">
        <v>699762.04588425881</v>
      </c>
      <c r="DA8487">
        <v>6241767.5606682971</v>
      </c>
      <c r="DB8487">
        <v>2065990.8473299558</v>
      </c>
      <c r="DC8487">
        <v>6230306.0664600534</v>
      </c>
      <c r="DD8487">
        <v>2727039.8727430841</v>
      </c>
      <c r="DE8487">
        <v>6224310.6250151871</v>
      </c>
      <c r="DF8487">
        <v>4913152.238045414</v>
      </c>
      <c r="DG8487">
        <v>6255648.3450310323</v>
      </c>
      <c r="DH8487">
        <v>4153574.177763422</v>
      </c>
      <c r="DI8487">
        <v>6367345.717588718</v>
      </c>
      <c r="DJ8487">
        <v>6367345.717588718</v>
      </c>
      <c r="DK8487">
        <v>3163171.8259854917</v>
      </c>
      <c r="DL8487">
        <v>3108196.832091934</v>
      </c>
      <c r="DM8487">
        <v>0</v>
      </c>
      <c r="DN8487">
        <v>0</v>
      </c>
      <c r="DO8487">
        <v>6329520.7315099351</v>
      </c>
      <c r="DP8487">
        <v>3085697.9755683006</v>
      </c>
      <c r="DQ8487">
        <v>0</v>
      </c>
      <c r="DR8487">
        <v>0</v>
      </c>
      <c r="DS8487">
        <v>3216155.1485923952</v>
      </c>
      <c r="DT8487">
        <v>3216155.1485923952</v>
      </c>
      <c r="DU8487">
        <v>0</v>
      </c>
      <c r="DV8487">
        <v>0</v>
      </c>
      <c r="DW8487">
        <v>0</v>
      </c>
      <c r="DX8487">
        <v>0</v>
      </c>
      <c r="DY8487">
        <v>6393170.2780273501</v>
      </c>
      <c r="DZ8487">
        <v>6393170.2780273501</v>
      </c>
      <c r="EA8487">
        <v>0</v>
      </c>
      <c r="EB8487">
        <v>0</v>
      </c>
      <c r="EC8487">
        <v>6360370.4954759013</v>
      </c>
      <c r="ED8487">
        <v>6360370.4954759013</v>
      </c>
      <c r="EE8487">
        <v>0</v>
      </c>
      <c r="EF8487">
        <v>0</v>
      </c>
      <c r="EG8487">
        <v>0</v>
      </c>
      <c r="EH8487">
        <v>0</v>
      </c>
      <c r="EI8487">
        <v>5390483.3381227516</v>
      </c>
      <c r="EJ8487">
        <v>1938909.3601121588</v>
      </c>
      <c r="EK8487">
        <v>5289783.0032093925</v>
      </c>
      <c r="EL8487">
        <v>1913069.7450954614</v>
      </c>
      <c r="EM8487">
        <v>5159096.2011516169</v>
      </c>
      <c r="EN8487">
        <v>859330.40277647681</v>
      </c>
      <c r="EO8487">
        <v>6349025.7572683096</v>
      </c>
      <c r="EP8487">
        <v>2845052.699071845</v>
      </c>
      <c r="EQ8487">
        <v>2110001.4840456042</v>
      </c>
      <c r="ER8487">
        <v>4077305.8815707164</v>
      </c>
      <c r="ES8487">
        <v>5986691.0995634384</v>
      </c>
      <c r="ET8487">
        <v>6383679.3517676257</v>
      </c>
      <c r="EU8487">
        <v>6383679.3517676257</v>
      </c>
      <c r="EV8487">
        <v>6383679.3517676257</v>
      </c>
      <c r="EW8487">
        <v>6330344.7950796792</v>
      </c>
      <c r="EX8487">
        <v>1768428.6687452109</v>
      </c>
      <c r="EY8487">
        <v>300054.60055469803</v>
      </c>
      <c r="EZ8487">
        <v>300054.60055469826</v>
      </c>
      <c r="FA8487">
        <v>6321640.2356649591</v>
      </c>
      <c r="FB8487">
        <v>3711141.1426890232</v>
      </c>
      <c r="FC8487">
        <v>6290506.5943908505</v>
      </c>
      <c r="FD8487">
        <v>6290506.5943908505</v>
      </c>
      <c r="FE8487">
        <v>6309485.1609398462</v>
      </c>
      <c r="FF8487">
        <v>4096636.7747711069</v>
      </c>
      <c r="FG8487">
        <v>6346287.7954161018</v>
      </c>
      <c r="FH8487">
        <v>6344155.5198791325</v>
      </c>
      <c r="FI8487">
        <v>954839.10716938716</v>
      </c>
      <c r="FJ8487">
        <v>6276493.227166432</v>
      </c>
      <c r="FK8487">
        <v>1997994.2550172058</v>
      </c>
      <c r="FL8487">
        <v>3865547.9824533756</v>
      </c>
      <c r="FM8487">
        <v>4630102.4199903756</v>
      </c>
      <c r="FN8487">
        <v>4600468.831710198</v>
      </c>
      <c r="FO8487">
        <v>6289554.2039326793</v>
      </c>
      <c r="FP8487">
        <v>5434784.6527373837</v>
      </c>
      <c r="FQ8487">
        <v>294764.08353126759</v>
      </c>
      <c r="FR8487">
        <v>6209610.4710618146</v>
      </c>
      <c r="FS8487">
        <v>5588662.231578405</v>
      </c>
      <c r="FT8487">
        <v>6380700.2328849388</v>
      </c>
      <c r="FU8487">
        <v>6168370.248413722</v>
      </c>
      <c r="FV8487">
        <v>4418270.0438997224</v>
      </c>
      <c r="FW8487">
        <v>4304531.4772216352</v>
      </c>
      <c r="GD8487">
        <f>AVERAGE(SAFADModel_final_000030[[#This Row],[AF306:Daylighting Reference Point 1 Illuminance '[lux'](Hourly)]:[AF102:Daylighting Reference Point 1 Illuminance '[lux'](Hourly)]])</f>
        <v>1365.99771988528</v>
      </c>
      <c r="GE8487">
        <f>AVERAGE(SAFADModel_final_000030[[#This Row],[IPD:Daylighting Reference Point 1 Illuminance '[lux'](Hourly)]:[AF211:Daylighting Reference Point 1 Illuminance '[lux'](Hourly)]])</f>
        <v>4088.9127514709262</v>
      </c>
    </row>
    <row r="8488" spans="1:187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416103.68763954262</v>
      </c>
      <c r="BF8488">
        <v>0</v>
      </c>
      <c r="BG8488">
        <v>648000</v>
      </c>
      <c r="BH8488">
        <v>0</v>
      </c>
      <c r="BI8488">
        <v>0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811.53608782002209</v>
      </c>
      <c r="BT8488">
        <v>421.6908145815375</v>
      </c>
      <c r="BU8488">
        <v>843.67157523908418</v>
      </c>
      <c r="BV8488">
        <v>796.95933795814233</v>
      </c>
      <c r="BW8488">
        <v>804.91120434673496</v>
      </c>
      <c r="BX8488">
        <v>1467.3546441628416</v>
      </c>
      <c r="BY8488">
        <v>2064.5565212758383</v>
      </c>
      <c r="BZ8488">
        <v>873.8298695901608</v>
      </c>
      <c r="CA8488">
        <v>3572.7349903914219</v>
      </c>
      <c r="CB8488">
        <v>3501.3384829078309</v>
      </c>
      <c r="CC8488">
        <v>4651.6236983489607</v>
      </c>
      <c r="CD8488">
        <v>5924.2327342961316</v>
      </c>
      <c r="CE8488">
        <v>3435.3838865140265</v>
      </c>
      <c r="CF8488">
        <v>2985.8786117190189</v>
      </c>
      <c r="CG8488">
        <v>3034.9143247071929</v>
      </c>
      <c r="CH8488">
        <v>2850.0904621098457</v>
      </c>
      <c r="CI8488">
        <v>2833.6281972127358</v>
      </c>
      <c r="CJ8488">
        <v>2834.2646803140456</v>
      </c>
      <c r="CK8488">
        <v>5055708.9338870263</v>
      </c>
      <c r="CL8488">
        <v>1027230.9449334943</v>
      </c>
      <c r="CM8488">
        <v>6251515.4478503792</v>
      </c>
      <c r="CN8488">
        <v>2444251.840757357</v>
      </c>
      <c r="CO8488">
        <v>0</v>
      </c>
      <c r="CP8488">
        <v>0</v>
      </c>
      <c r="CQ8488">
        <v>0</v>
      </c>
      <c r="CR8488">
        <v>0</v>
      </c>
      <c r="CS8488">
        <v>6172742.3936177427</v>
      </c>
      <c r="CT8488">
        <v>3187687.6373266689</v>
      </c>
      <c r="CU8488">
        <v>0</v>
      </c>
      <c r="CV8488">
        <v>0</v>
      </c>
      <c r="CW8488">
        <v>5303871.7357877251</v>
      </c>
      <c r="CX8488">
        <v>945081.53361585422</v>
      </c>
      <c r="CY8488">
        <v>0</v>
      </c>
      <c r="CZ8488">
        <v>0</v>
      </c>
      <c r="DA8488">
        <v>6249153.4735689014</v>
      </c>
      <c r="DB8488">
        <v>2504505.1949875066</v>
      </c>
      <c r="DC8488">
        <v>6244196.1134040793</v>
      </c>
      <c r="DD8488">
        <v>1593291.4248827971</v>
      </c>
      <c r="DE8488">
        <v>6234083.9033030476</v>
      </c>
      <c r="DF8488">
        <v>4886146.7241979698</v>
      </c>
      <c r="DG8488">
        <v>6258119.7767295418</v>
      </c>
      <c r="DH8488">
        <v>6238464.2818193221</v>
      </c>
      <c r="DI8488">
        <v>6297466.3057484068</v>
      </c>
      <c r="DJ8488">
        <v>6297466.3057484068</v>
      </c>
      <c r="DK8488">
        <v>0</v>
      </c>
      <c r="DL8488">
        <v>0</v>
      </c>
      <c r="DM8488">
        <v>0</v>
      </c>
      <c r="DN8488">
        <v>0</v>
      </c>
      <c r="DO8488">
        <v>6321125.7749109399</v>
      </c>
      <c r="DP8488">
        <v>4969912.2990845917</v>
      </c>
      <c r="DQ8488">
        <v>0</v>
      </c>
      <c r="DR8488">
        <v>0</v>
      </c>
      <c r="DS8488">
        <v>6362737.3968276493</v>
      </c>
      <c r="DT8488">
        <v>6362737.3968276493</v>
      </c>
      <c r="DU8488">
        <v>0</v>
      </c>
      <c r="DV8488">
        <v>0</v>
      </c>
      <c r="DW8488">
        <v>3228737.4202930932</v>
      </c>
      <c r="DX8488">
        <v>3228737.4202930932</v>
      </c>
      <c r="DY8488">
        <v>6435412.5679876152</v>
      </c>
      <c r="DZ8488">
        <v>6435412.5679876152</v>
      </c>
      <c r="EA8488">
        <v>3228737.4202930932</v>
      </c>
      <c r="EB8488">
        <v>3228737.4202930932</v>
      </c>
      <c r="EC8488">
        <v>6351499.4621595442</v>
      </c>
      <c r="ED8488">
        <v>6351499.4621595442</v>
      </c>
      <c r="EE8488">
        <v>3228737.4202930932</v>
      </c>
      <c r="EF8488">
        <v>3228737.4202930932</v>
      </c>
      <c r="EG8488">
        <v>3228737.4202930932</v>
      </c>
      <c r="EH8488">
        <v>3228737.4202930932</v>
      </c>
      <c r="EI8488">
        <v>6332713.5125249289</v>
      </c>
      <c r="EJ8488">
        <v>4077968.4280792587</v>
      </c>
      <c r="EK8488">
        <v>6338041.2672861889</v>
      </c>
      <c r="EL8488">
        <v>3426073.7377080005</v>
      </c>
      <c r="EM8488">
        <v>6357900.1083434541</v>
      </c>
      <c r="EN8488">
        <v>1660772.531297063</v>
      </c>
      <c r="EO8488">
        <v>6343730.4650478</v>
      </c>
      <c r="EP8488">
        <v>3327763.4947753884</v>
      </c>
      <c r="EQ8488">
        <v>2186016.13313699</v>
      </c>
      <c r="ER8488">
        <v>4264560.212683484</v>
      </c>
      <c r="ES8488">
        <v>6225518.3633872168</v>
      </c>
      <c r="ET8488">
        <v>6415034.2722693868</v>
      </c>
      <c r="EU8488">
        <v>6415034.2722693868</v>
      </c>
      <c r="EV8488">
        <v>6415034.2722693868</v>
      </c>
      <c r="EW8488">
        <v>6342435.9845934017</v>
      </c>
      <c r="EX8488">
        <v>2256239.772566949</v>
      </c>
      <c r="EY8488">
        <v>299204.91225530271</v>
      </c>
      <c r="EZ8488">
        <v>299204.91225530428</v>
      </c>
      <c r="FA8488">
        <v>6330639.0041304491</v>
      </c>
      <c r="FB8488">
        <v>4271392.7755383402</v>
      </c>
      <c r="FC8488">
        <v>6326468.6396768522</v>
      </c>
      <c r="FD8488">
        <v>6326468.6396768522</v>
      </c>
      <c r="FE8488">
        <v>6315723.7428194555</v>
      </c>
      <c r="FF8488">
        <v>4744927.3679062817</v>
      </c>
      <c r="FG8488">
        <v>6355273.3483576383</v>
      </c>
      <c r="FH8488">
        <v>6355273.3483576383</v>
      </c>
      <c r="FI8488">
        <v>1959576.4904126821</v>
      </c>
      <c r="FJ8488">
        <v>6291570.2347314656</v>
      </c>
      <c r="FK8488">
        <v>2178544.7040168764</v>
      </c>
      <c r="FL8488">
        <v>4040392.555065928</v>
      </c>
      <c r="FM8488">
        <v>4775309.5268337727</v>
      </c>
      <c r="FN8488">
        <v>4762760.6840729658</v>
      </c>
      <c r="FO8488">
        <v>6298127.1601455603</v>
      </c>
      <c r="FP8488">
        <v>5989251.8730216976</v>
      </c>
      <c r="FQ8488">
        <v>293637.07473251806</v>
      </c>
      <c r="FR8488">
        <v>6213619.256137087</v>
      </c>
      <c r="FS8488">
        <v>6171162.1464717509</v>
      </c>
      <c r="FT8488">
        <v>6418188.1609015781</v>
      </c>
      <c r="FU8488">
        <v>6374460.8188016461</v>
      </c>
      <c r="FV8488">
        <v>4795704.4404081935</v>
      </c>
      <c r="FW8488">
        <v>4861143.008408878</v>
      </c>
      <c r="GD8488">
        <f>AVERAGE(SAFADModel_final_000030[[#This Row],[AF306:Daylighting Reference Point 1 Illuminance '[lux'](Hourly)]:[AF102:Daylighting Reference Point 1 Illuminance '[lux'](Hourly)]])</f>
        <v>1295.2494494850871</v>
      </c>
      <c r="GE8488">
        <f>AVERAGE(SAFADModel_final_000030[[#This Row],[IPD:Daylighting Reference Point 1 Illuminance '[lux'](Hourly)]:[AF211:Daylighting Reference Point 1 Illuminance '[lux'](Hourly)]])</f>
        <v>3561.2616753477541</v>
      </c>
    </row>
    <row r="8489" spans="1:187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961916.36624103365</v>
      </c>
      <c r="BF8489">
        <v>0</v>
      </c>
      <c r="BG8489">
        <v>648000</v>
      </c>
      <c r="BH8489">
        <v>0</v>
      </c>
      <c r="BI8489">
        <v>0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605.56227173701143</v>
      </c>
      <c r="BT8489">
        <v>318.97087356198546</v>
      </c>
      <c r="BU8489">
        <v>631.42137544172795</v>
      </c>
      <c r="BV8489">
        <v>598.45974405376899</v>
      </c>
      <c r="BW8489">
        <v>604.16045864070827</v>
      </c>
      <c r="BX8489">
        <v>1115.9887276866768</v>
      </c>
      <c r="BY8489">
        <v>1576.7664832566213</v>
      </c>
      <c r="BZ8489">
        <v>656.2073379072217</v>
      </c>
      <c r="CA8489">
        <v>4112.6182461167527</v>
      </c>
      <c r="CB8489">
        <v>2444.7432263738774</v>
      </c>
      <c r="CC8489">
        <v>4593.1472243569324</v>
      </c>
      <c r="CD8489">
        <v>5531.8687866017526</v>
      </c>
      <c r="CE8489">
        <v>2225.039510302307</v>
      </c>
      <c r="CF8489">
        <v>1945.422814320347</v>
      </c>
      <c r="CG8489">
        <v>1981.0880936181172</v>
      </c>
      <c r="CH8489">
        <v>1858.5043263190184</v>
      </c>
      <c r="CI8489">
        <v>1845.6834081702673</v>
      </c>
      <c r="CJ8489">
        <v>1846.1730957803518</v>
      </c>
      <c r="CK8489">
        <v>3448360.2185781309</v>
      </c>
      <c r="CL8489">
        <v>305502.90835199284</v>
      </c>
      <c r="CM8489">
        <v>6236157.5090825232</v>
      </c>
      <c r="CN8489">
        <v>4195727.0577422306</v>
      </c>
      <c r="CO8489">
        <v>0</v>
      </c>
      <c r="CP8489">
        <v>0</v>
      </c>
      <c r="CQ8489">
        <v>0</v>
      </c>
      <c r="CR8489">
        <v>0</v>
      </c>
      <c r="CS8489">
        <v>6151682.0967794545</v>
      </c>
      <c r="CT8489">
        <v>3202640.1165395584</v>
      </c>
      <c r="CU8489">
        <v>0</v>
      </c>
      <c r="CV8489">
        <v>0</v>
      </c>
      <c r="CW8489">
        <v>6216149.926274417</v>
      </c>
      <c r="CX8489">
        <v>1586116.5146129755</v>
      </c>
      <c r="CY8489">
        <v>0</v>
      </c>
      <c r="CZ8489">
        <v>0</v>
      </c>
      <c r="DA8489">
        <v>3120307.6916916189</v>
      </c>
      <c r="DB8489">
        <v>1236444.4651242604</v>
      </c>
      <c r="DC8489">
        <v>6231286.0898122536</v>
      </c>
      <c r="DD8489">
        <v>1324995.38898158</v>
      </c>
      <c r="DE8489">
        <v>6220602.8298522597</v>
      </c>
      <c r="DF8489">
        <v>2986568.911523384</v>
      </c>
      <c r="DG8489">
        <v>6241734.6362936813</v>
      </c>
      <c r="DH8489">
        <v>6168431.7139541078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6297782.0276739839</v>
      </c>
      <c r="DP8489">
        <v>5023243.7214022418</v>
      </c>
      <c r="DQ8489">
        <v>0</v>
      </c>
      <c r="DR8489">
        <v>0</v>
      </c>
      <c r="DS8489">
        <v>6313681.588413273</v>
      </c>
      <c r="DT8489">
        <v>6313681.588413273</v>
      </c>
      <c r="DU8489">
        <v>0</v>
      </c>
      <c r="DV8489">
        <v>0</v>
      </c>
      <c r="DW8489">
        <v>3222007.0365737113</v>
      </c>
      <c r="DX8489">
        <v>3222007.0365737113</v>
      </c>
      <c r="DY8489">
        <v>6431802.0043360116</v>
      </c>
      <c r="DZ8489">
        <v>6431802.0043360116</v>
      </c>
      <c r="EA8489">
        <v>3222007.0365737113</v>
      </c>
      <c r="EB8489">
        <v>3222007.0365737113</v>
      </c>
      <c r="EC8489">
        <v>6332315.879281804</v>
      </c>
      <c r="ED8489">
        <v>6264597.002540742</v>
      </c>
      <c r="EE8489">
        <v>3220636.5116503052</v>
      </c>
      <c r="EF8489">
        <v>3220636.5116503052</v>
      </c>
      <c r="EG8489">
        <v>3222007.0365737113</v>
      </c>
      <c r="EH8489">
        <v>3222007.0365737113</v>
      </c>
      <c r="EI8489">
        <v>5925138.6393124182</v>
      </c>
      <c r="EJ8489">
        <v>2341028.0361559433</v>
      </c>
      <c r="EK8489">
        <v>6319569.0025042556</v>
      </c>
      <c r="EL8489">
        <v>3417606.1172704594</v>
      </c>
      <c r="EM8489">
        <v>6337663.0916951839</v>
      </c>
      <c r="EN8489">
        <v>1418756.7624586069</v>
      </c>
      <c r="EO8489">
        <v>0</v>
      </c>
      <c r="EP8489">
        <v>0</v>
      </c>
      <c r="EQ8489">
        <v>2137449.2564224591</v>
      </c>
      <c r="ER8489">
        <v>4118918.4012359502</v>
      </c>
      <c r="ES8489">
        <v>6088082.5950399302</v>
      </c>
      <c r="ET8489">
        <v>6403468.9341861913</v>
      </c>
      <c r="EU8489">
        <v>6403468.9341861913</v>
      </c>
      <c r="EV8489">
        <v>6403468.9341861913</v>
      </c>
      <c r="EW8489">
        <v>6326209.4232800044</v>
      </c>
      <c r="EX8489">
        <v>1974548.9476060327</v>
      </c>
      <c r="EY8489">
        <v>299130.24593057297</v>
      </c>
      <c r="EZ8489">
        <v>299130.24593057355</v>
      </c>
      <c r="FA8489">
        <v>6315110.0465110391</v>
      </c>
      <c r="FB8489">
        <v>4009182.4914743342</v>
      </c>
      <c r="FC8489">
        <v>6311773.1667215312</v>
      </c>
      <c r="FD8489">
        <v>6311773.1667215312</v>
      </c>
      <c r="FE8489">
        <v>6299914.278268938</v>
      </c>
      <c r="FF8489">
        <v>4455050.8446094925</v>
      </c>
      <c r="FG8489">
        <v>6340269.3978530029</v>
      </c>
      <c r="FH8489">
        <v>6340269.3978530029</v>
      </c>
      <c r="FI8489">
        <v>1407604.82993241</v>
      </c>
      <c r="FJ8489">
        <v>6284839.9031629041</v>
      </c>
      <c r="FK8489">
        <v>1620669.4728169385</v>
      </c>
      <c r="FL8489">
        <v>3949686.573814733</v>
      </c>
      <c r="FM8489">
        <v>4606989.5245999135</v>
      </c>
      <c r="FN8489">
        <v>4612385.4216811182</v>
      </c>
      <c r="FO8489">
        <v>6285032.102802394</v>
      </c>
      <c r="FP8489">
        <v>5533669.6272089081</v>
      </c>
      <c r="FQ8489">
        <v>293902.36022142274</v>
      </c>
      <c r="FR8489">
        <v>6197666.8055731626</v>
      </c>
      <c r="FS8489">
        <v>6018797.1775466315</v>
      </c>
      <c r="FT8489">
        <v>6410803.1235685619</v>
      </c>
      <c r="FU8489">
        <v>6361311.9584347792</v>
      </c>
      <c r="FV8489">
        <v>4587531.1303057</v>
      </c>
      <c r="FW8489">
        <v>4703665.4337905627</v>
      </c>
      <c r="GD8489">
        <f>AVERAGE(SAFADModel_final_000030[[#This Row],[AF306:Daylighting Reference Point 1 Illuminance '[lux'](Hourly)]:[AF102:Daylighting Reference Point 1 Illuminance '[lux'](Hourly)]])</f>
        <v>1135.572835378053</v>
      </c>
      <c r="GE8489">
        <f>AVERAGE(SAFADModel_final_000030[[#This Row],[IPD:Daylighting Reference Point 1 Illuminance '[lux'](Hourly)]:[AF211:Daylighting Reference Point 1 Illuminance '[lux'](Hourly)]])</f>
        <v>2696.8522762047746</v>
      </c>
    </row>
    <row r="8490" spans="1:187" x14ac:dyDescent="0.25">
      <c r="A8490" s="1" t="s">
        <v>8667</v>
      </c>
      <c r="B8490">
        <v>271448.05710370321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22639.778853457869</v>
      </c>
      <c r="L8490">
        <v>31103.056185273839</v>
      </c>
      <c r="M8490">
        <v>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0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1827325.4254183795</v>
      </c>
      <c r="BF8490">
        <v>459674.92071449902</v>
      </c>
      <c r="BG8490">
        <v>648000</v>
      </c>
      <c r="BH8490">
        <v>186920.79388146757</v>
      </c>
      <c r="BI8490">
        <v>189320.38245293839</v>
      </c>
      <c r="BJ8490">
        <v>43244.752947283712</v>
      </c>
      <c r="BK8490">
        <v>0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293.16604676641612</v>
      </c>
      <c r="BT8490">
        <v>156.10406778485785</v>
      </c>
      <c r="BU8490">
        <v>308.27706009572108</v>
      </c>
      <c r="BV8490">
        <v>291.31351140549117</v>
      </c>
      <c r="BW8490">
        <v>293.95856053630121</v>
      </c>
      <c r="BX8490">
        <v>534.08503257411633</v>
      </c>
      <c r="BY8490">
        <v>755.02846757693408</v>
      </c>
      <c r="BZ8490">
        <v>319.61968126798297</v>
      </c>
      <c r="CA8490">
        <v>1820.125841398105</v>
      </c>
      <c r="CB8490">
        <v>1271.5380719094833</v>
      </c>
      <c r="CC8490">
        <v>1930.7081344440551</v>
      </c>
      <c r="CD8490">
        <v>2324.333606412381</v>
      </c>
      <c r="CE8490">
        <v>925.80543770927818</v>
      </c>
      <c r="CF8490">
        <v>786.68742003375621</v>
      </c>
      <c r="CG8490">
        <v>801.7339182424181</v>
      </c>
      <c r="CH8490">
        <v>749.87750289449411</v>
      </c>
      <c r="CI8490">
        <v>743.8851069930987</v>
      </c>
      <c r="CJ8490">
        <v>744.14374556547352</v>
      </c>
      <c r="CK8490">
        <v>3068223.9537579608</v>
      </c>
      <c r="CL8490">
        <v>308195.69873377774</v>
      </c>
      <c r="CM8490">
        <v>6207861.9375180043</v>
      </c>
      <c r="CN8490">
        <v>4128208.9558768556</v>
      </c>
      <c r="CO8490">
        <v>0</v>
      </c>
      <c r="CP8490">
        <v>0</v>
      </c>
      <c r="CQ8490">
        <v>0</v>
      </c>
      <c r="CR8490">
        <v>0</v>
      </c>
      <c r="CS8490">
        <v>6110457.7964407541</v>
      </c>
      <c r="CT8490">
        <v>3142087.759476983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6201216.910079685</v>
      </c>
      <c r="DD8490">
        <v>2534759.2946327454</v>
      </c>
      <c r="DE8490">
        <v>6196509.542345671</v>
      </c>
      <c r="DF8490">
        <v>2123649.1017814185</v>
      </c>
      <c r="DG8490">
        <v>3106847.7622221839</v>
      </c>
      <c r="DH8490">
        <v>2862850.5199741647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6259553.6535284296</v>
      </c>
      <c r="DP8490">
        <v>4612740.5869206246</v>
      </c>
      <c r="DQ8490">
        <v>0</v>
      </c>
      <c r="DR8490">
        <v>0</v>
      </c>
      <c r="DS8490">
        <v>3135950.7465208611</v>
      </c>
      <c r="DT8490">
        <v>3135950.7465208611</v>
      </c>
      <c r="DU8490">
        <v>0</v>
      </c>
      <c r="DV8490">
        <v>0</v>
      </c>
      <c r="DW8490">
        <v>0</v>
      </c>
      <c r="DX8490">
        <v>0</v>
      </c>
      <c r="DY8490">
        <v>6385298.6369161457</v>
      </c>
      <c r="DZ8490">
        <v>6385298.6369161457</v>
      </c>
      <c r="EA8490">
        <v>0</v>
      </c>
      <c r="EB8490">
        <v>0</v>
      </c>
      <c r="EC8490">
        <v>6307031.4418910872</v>
      </c>
      <c r="ED8490">
        <v>5847643.406453928</v>
      </c>
      <c r="EE8490">
        <v>0</v>
      </c>
      <c r="EF8490">
        <v>0</v>
      </c>
      <c r="EG8490">
        <v>0</v>
      </c>
      <c r="EH8490">
        <v>0</v>
      </c>
      <c r="EI8490">
        <v>4985333.8936710274</v>
      </c>
      <c r="EJ8490">
        <v>300925.74821333465</v>
      </c>
      <c r="EK8490">
        <v>5386377.7318574563</v>
      </c>
      <c r="EL8490">
        <v>1661388.3226191485</v>
      </c>
      <c r="EM8490">
        <v>5058979.3447845848</v>
      </c>
      <c r="EN8490">
        <v>1368497.5541253272</v>
      </c>
      <c r="EO8490">
        <v>0</v>
      </c>
      <c r="EP8490">
        <v>0</v>
      </c>
      <c r="EQ8490">
        <v>1968678.5451131098</v>
      </c>
      <c r="ER8490">
        <v>3662669.9727240466</v>
      </c>
      <c r="ES8490">
        <v>5530156.1405693721</v>
      </c>
      <c r="ET8490">
        <v>6352802.335010807</v>
      </c>
      <c r="EU8490">
        <v>6352802.335010807</v>
      </c>
      <c r="EV8490">
        <v>6352802.335010807</v>
      </c>
      <c r="EW8490">
        <v>6296349.0097571816</v>
      </c>
      <c r="EX8490">
        <v>1213848.7995848716</v>
      </c>
      <c r="EY8490">
        <v>299953.38431323069</v>
      </c>
      <c r="EZ8490">
        <v>299953.38431322854</v>
      </c>
      <c r="FA8490">
        <v>6285288.1260340484</v>
      </c>
      <c r="FB8490">
        <v>3201756.2678934308</v>
      </c>
      <c r="FC8490">
        <v>6247086.2471683826</v>
      </c>
      <c r="FD8490">
        <v>6201333.6208806755</v>
      </c>
      <c r="FE8490">
        <v>6273336.7891567312</v>
      </c>
      <c r="FF8490">
        <v>3448365.2025437588</v>
      </c>
      <c r="FG8490">
        <v>6312267.2546636369</v>
      </c>
      <c r="FH8490">
        <v>5964819.6308158096</v>
      </c>
      <c r="FI8490">
        <v>343474.26547875267</v>
      </c>
      <c r="FJ8490">
        <v>6263614.1984932031</v>
      </c>
      <c r="FK8490">
        <v>696883.2703992161</v>
      </c>
      <c r="FL8490">
        <v>3688305.6251574326</v>
      </c>
      <c r="FM8490">
        <v>4270382.5676100617</v>
      </c>
      <c r="FN8490">
        <v>4293642.3601152301</v>
      </c>
      <c r="FO8490">
        <v>6261431.6654167594</v>
      </c>
      <c r="FP8490">
        <v>4345077.4457410304</v>
      </c>
      <c r="FQ8490">
        <v>295344.20127779857</v>
      </c>
      <c r="FR8490">
        <v>6168331.2155888891</v>
      </c>
      <c r="FS8490">
        <v>5124798.133252671</v>
      </c>
      <c r="FT8490">
        <v>6361739.7544923779</v>
      </c>
      <c r="FU8490">
        <v>6007427.0422007479</v>
      </c>
      <c r="FV8490">
        <v>4008177.7885192186</v>
      </c>
      <c r="FW8490">
        <v>4211991.8924658019</v>
      </c>
      <c r="GD8490">
        <f>AVERAGE(SAFADModel_final_000030[[#This Row],[AF306:Daylighting Reference Point 1 Illuminance '[lux'](Hourly)]:[AF102:Daylighting Reference Point 1 Illuminance '[lux'](Hourly)]])</f>
        <v>530.18647437843617</v>
      </c>
      <c r="GE8490">
        <f>AVERAGE(SAFADModel_final_000030[[#This Row],[IPD:Daylighting Reference Point 1 Illuminance '[lux'](Hourly)]:[AF211:Daylighting Reference Point 1 Illuminance '[lux'](Hourly)]])</f>
        <v>1142.0792160227156</v>
      </c>
    </row>
    <row r="8491" spans="1:187" x14ac:dyDescent="0.25">
      <c r="A8491" s="1" t="s">
        <v>8668</v>
      </c>
      <c r="B8491">
        <v>731416.97416403377</v>
      </c>
      <c r="C8491">
        <v>585449.60970680357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22954.57446672494</v>
      </c>
      <c r="L8491">
        <v>768287.45336353674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27.83432590720491</v>
      </c>
      <c r="BT8491">
        <v>14.783316769952828</v>
      </c>
      <c r="BU8491">
        <v>29.121637380843168</v>
      </c>
      <c r="BV8491">
        <v>27.225027897586756</v>
      </c>
      <c r="BW8491">
        <v>27.469574564123516</v>
      </c>
      <c r="BX8491">
        <v>48.115848737609987</v>
      </c>
      <c r="BY8491">
        <v>68.895738014074425</v>
      </c>
      <c r="BZ8491">
        <v>29.69587566613049</v>
      </c>
      <c r="CA8491">
        <v>116.95417721561432</v>
      </c>
      <c r="CB8491">
        <v>94.358661339061598</v>
      </c>
      <c r="CC8491">
        <v>121.87261734113831</v>
      </c>
      <c r="CD8491">
        <v>151.22363411673132</v>
      </c>
      <c r="CE8491">
        <v>76.128124398821086</v>
      </c>
      <c r="CF8491">
        <v>64.001023082728423</v>
      </c>
      <c r="CG8491">
        <v>65.412337410422438</v>
      </c>
      <c r="CH8491">
        <v>60.878227387096068</v>
      </c>
      <c r="CI8491">
        <v>61.351196024740581</v>
      </c>
      <c r="CJ8491">
        <v>61.383852100500384</v>
      </c>
      <c r="CK8491">
        <v>4602077.2148586409</v>
      </c>
      <c r="CL8491">
        <v>404435.45806265005</v>
      </c>
      <c r="CM8491">
        <v>6204368.404834019</v>
      </c>
      <c r="CN8491">
        <v>3612461.3058518786</v>
      </c>
      <c r="CO8491">
        <v>0</v>
      </c>
      <c r="CP8491">
        <v>0</v>
      </c>
      <c r="CQ8491">
        <v>0</v>
      </c>
      <c r="CR8491">
        <v>0</v>
      </c>
      <c r="CS8491">
        <v>6091697.0802491307</v>
      </c>
      <c r="CT8491">
        <v>3301055.0803216379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3090610.5794870248</v>
      </c>
      <c r="DD8491">
        <v>2144210.0677039772</v>
      </c>
      <c r="DE8491">
        <v>6181679.2212220207</v>
      </c>
      <c r="DF8491">
        <v>3505660.8927213228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3121430.4027698729</v>
      </c>
      <c r="DP8491">
        <v>2256362.8474666672</v>
      </c>
      <c r="DQ8491">
        <v>0</v>
      </c>
      <c r="DR8491">
        <v>0</v>
      </c>
      <c r="DS8491">
        <v>0</v>
      </c>
      <c r="DT8491">
        <v>0</v>
      </c>
      <c r="DU8491">
        <v>0</v>
      </c>
      <c r="DV8491">
        <v>0</v>
      </c>
      <c r="DW8491">
        <v>0</v>
      </c>
      <c r="DX8491">
        <v>0</v>
      </c>
      <c r="DY8491">
        <v>6367130.9016710985</v>
      </c>
      <c r="DZ8491">
        <v>6367130.9016710985</v>
      </c>
      <c r="EA8491">
        <v>0</v>
      </c>
      <c r="EB8491">
        <v>0</v>
      </c>
      <c r="EC8491">
        <v>3160749.581852423</v>
      </c>
      <c r="ED8491">
        <v>3160749.581852423</v>
      </c>
      <c r="EE8491">
        <v>0</v>
      </c>
      <c r="EF8491">
        <v>0</v>
      </c>
      <c r="EG8491">
        <v>0</v>
      </c>
      <c r="EH8491">
        <v>0</v>
      </c>
      <c r="EI8491">
        <v>2518584.7719629537</v>
      </c>
      <c r="EJ8491">
        <v>150440.43125804749</v>
      </c>
      <c r="EK8491">
        <v>2171439.0447045243</v>
      </c>
      <c r="EL8491">
        <v>151950.1530355938</v>
      </c>
      <c r="EM8491">
        <v>3145628.4584819954</v>
      </c>
      <c r="EN8491">
        <v>1118076.3642227442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0</v>
      </c>
      <c r="FD8491">
        <v>0</v>
      </c>
      <c r="FE8491">
        <v>0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7052.2149737524</v>
      </c>
      <c r="FV8491">
        <v>3838535.8843516735</v>
      </c>
      <c r="FW8491">
        <v>3888163.4252175945</v>
      </c>
      <c r="GD8491">
        <f>AVERAGE(SAFADModel_final_000030[[#This Row],[AF306:Daylighting Reference Point 1 Illuminance '[lux'](Hourly)]:[AF102:Daylighting Reference Point 1 Illuminance '[lux'](Hourly)]])</f>
        <v>43.343946905904488</v>
      </c>
      <c r="GE8491">
        <f>AVERAGE(SAFADModel_final_000030[[#This Row],[IPD:Daylighting Reference Point 1 Illuminance '[lux'](Hourly)]:[AF211:Daylighting Reference Point 1 Illuminance '[lux'](Hourly)]])</f>
        <v>84.067741466804478</v>
      </c>
    </row>
    <row r="8492" spans="1:187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3107007.9824496158</v>
      </c>
      <c r="CL8492">
        <v>152854.71510162178</v>
      </c>
      <c r="CM8492">
        <v>3098711.2347412603</v>
      </c>
      <c r="CN8492">
        <v>1627176.0590991778</v>
      </c>
      <c r="CO8492">
        <v>0</v>
      </c>
      <c r="CP8492">
        <v>0</v>
      </c>
      <c r="CQ8492">
        <v>0</v>
      </c>
      <c r="CR8492">
        <v>0</v>
      </c>
      <c r="CS8492">
        <v>6067276.2246359866</v>
      </c>
      <c r="CT8492">
        <v>3182428.4537902083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3086352.011906296</v>
      </c>
      <c r="DF8492">
        <v>1610710.9926624894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3176702.826528667</v>
      </c>
      <c r="DZ8492">
        <v>3176702.826528667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0</v>
      </c>
      <c r="FD8492">
        <v>0</v>
      </c>
      <c r="FE8492">
        <v>0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18865.5225631194</v>
      </c>
      <c r="FV8492">
        <v>3481637.6617418928</v>
      </c>
      <c r="FW8492">
        <v>3379059.0565529102</v>
      </c>
      <c r="GD8492">
        <f>AVERAGE(SAFADModel_final_000030[[#This Row],[AF306:Daylighting Reference Point 1 Illuminance '[lux'](Hourly)]:[AF102:Daylighting Reference Point 1 Illuminance '[lux'](Hourly)]])</f>
        <v>0</v>
      </c>
      <c r="GE8492">
        <f>AVERAGE(SAFADModel_final_000030[[#This Row],[IPD:Daylighting Reference Point 1 Illuminance '[lux'](Hourly)]:[AF211:Daylighting Reference Point 1 Illuminance '[lux'](Hourly)]])</f>
        <v>0</v>
      </c>
    </row>
    <row r="8493" spans="1:187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6038806.053683266</v>
      </c>
      <c r="CT8493">
        <v>3009047.0286707319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0</v>
      </c>
      <c r="FD8493">
        <v>0</v>
      </c>
      <c r="FE8493">
        <v>0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502.2543727746</v>
      </c>
      <c r="FV8493">
        <v>3009058.4581755465</v>
      </c>
      <c r="FW8493">
        <v>2945489.7631805991</v>
      </c>
      <c r="GD8493">
        <f>AVERAGE(SAFADModel_final_000030[[#This Row],[AF306:Daylighting Reference Point 1 Illuminance '[lux'](Hourly)]:[AF102:Daylighting Reference Point 1 Illuminance '[lux'](Hourly)]])</f>
        <v>0</v>
      </c>
      <c r="GE8493">
        <f>AVERAGE(SAFADModel_final_000030[[#This Row],[IPD:Daylighting Reference Point 1 Illuminance '[lux'](Hourly)]:[AF211:Daylighting Reference Point 1 Illuminance '[lux'](Hourly)]])</f>
        <v>0</v>
      </c>
    </row>
    <row r="8494" spans="1:187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3009822.3887268319</v>
      </c>
      <c r="CT8494">
        <v>1443231.1001485023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0</v>
      </c>
      <c r="FD8494">
        <v>0</v>
      </c>
      <c r="FE8494">
        <v>0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493.3077987693</v>
      </c>
      <c r="FV8494">
        <v>2626902.2785555236</v>
      </c>
      <c r="FW8494">
        <v>2596683.7795007285</v>
      </c>
      <c r="GD8494">
        <f>AVERAGE(SAFADModel_final_000030[[#This Row],[AF306:Daylighting Reference Point 1 Illuminance '[lux'](Hourly)]:[AF102:Daylighting Reference Point 1 Illuminance '[lux'](Hourly)]])</f>
        <v>0</v>
      </c>
      <c r="GE8494">
        <f>AVERAGE(SAFADModel_final_000030[[#This Row],[IPD:Daylighting Reference Point 1 Illuminance '[lux'](Hourly)]:[AF211:Daylighting Reference Point 1 Illuminance '[lux'](Hourly)]])</f>
        <v>0</v>
      </c>
    </row>
    <row r="8495" spans="1:187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0</v>
      </c>
      <c r="FD8495">
        <v>0</v>
      </c>
      <c r="FE8495">
        <v>0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69.8479082808</v>
      </c>
      <c r="FV8495">
        <v>2509744.6151548889</v>
      </c>
      <c r="FW8495">
        <v>2495124.6207270361</v>
      </c>
      <c r="GD8495">
        <f>AVERAGE(SAFADModel_final_000030[[#This Row],[AF306:Daylighting Reference Point 1 Illuminance '[lux'](Hourly)]:[AF102:Daylighting Reference Point 1 Illuminance '[lux'](Hourly)]])</f>
        <v>0</v>
      </c>
      <c r="GE8495">
        <f>AVERAGE(SAFADModel_final_000030[[#This Row],[IPD:Daylighting Reference Point 1 Illuminance '[lux'](Hourly)]:[AF211:Daylighting Reference Point 1 Illuminance '[lux'](Hourly)]])</f>
        <v>0</v>
      </c>
    </row>
    <row r="8496" spans="1:187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0</v>
      </c>
      <c r="FD8496">
        <v>0</v>
      </c>
      <c r="FE8496">
        <v>0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51.4604921369</v>
      </c>
      <c r="FV8496">
        <v>2060689.1485226694</v>
      </c>
      <c r="FW8496">
        <v>2082244.1630142808</v>
      </c>
      <c r="GD8496">
        <f>AVERAGE(SAFADModel_final_000030[[#This Row],[AF306:Daylighting Reference Point 1 Illuminance '[lux'](Hourly)]:[AF102:Daylighting Reference Point 1 Illuminance '[lux'](Hourly)]])</f>
        <v>0</v>
      </c>
      <c r="GE8496">
        <f>AVERAGE(SAFADModel_final_000030[[#This Row],[IPD:Daylighting Reference Point 1 Illuminance '[lux'](Hourly)]:[AF211:Daylighting Reference Point 1 Illuminance '[lux'](Hourly)]])</f>
        <v>0</v>
      </c>
    </row>
    <row r="8497" spans="1:187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0</v>
      </c>
      <c r="FD8497">
        <v>0</v>
      </c>
      <c r="FE8497">
        <v>0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55.5817467063</v>
      </c>
      <c r="FV8497">
        <v>2182207.8954091175</v>
      </c>
      <c r="FW8497">
        <v>2193536.8677340578</v>
      </c>
      <c r="GD8497">
        <f>AVERAGE(SAFADModel_final_000030[[#This Row],[AF306:Daylighting Reference Point 1 Illuminance '[lux'](Hourly)]:[AF102:Daylighting Reference Point 1 Illuminance '[lux'](Hourly)]])</f>
        <v>0</v>
      </c>
      <c r="GE8497">
        <f>AVERAGE(SAFADModel_final_000030[[#This Row],[IPD:Daylighting Reference Point 1 Illuminance '[lux'](Hourly)]:[AF211:Daylighting Reference Point 1 Illuminance '[lux'](Hourly)]])</f>
        <v>0</v>
      </c>
    </row>
    <row r="8498" spans="1:187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0</v>
      </c>
      <c r="FD8498">
        <v>0</v>
      </c>
      <c r="FE8498">
        <v>0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77.2739822417</v>
      </c>
      <c r="FV8498">
        <v>2820280.3330317168</v>
      </c>
      <c r="FW8498">
        <v>2781214.1879153596</v>
      </c>
      <c r="GD8498">
        <f>AVERAGE(SAFADModel_final_000030[[#This Row],[AF306:Daylighting Reference Point 1 Illuminance '[lux'](Hourly)]:[AF102:Daylighting Reference Point 1 Illuminance '[lux'](Hourly)]])</f>
        <v>0</v>
      </c>
      <c r="GE8498">
        <f>AVERAGE(SAFADModel_final_000030[[#This Row],[IPD:Daylighting Reference Point 1 Illuminance '[lux'](Hourly)]:[AF211:Daylighting Reference Point 1 Illuminance '[lux'](Hourly)]])</f>
        <v>0</v>
      </c>
    </row>
    <row r="8499" spans="1:187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0</v>
      </c>
      <c r="FD8499">
        <v>0</v>
      </c>
      <c r="FE8499">
        <v>0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06.8751740484</v>
      </c>
      <c r="FV8499">
        <v>1690181.1229170836</v>
      </c>
      <c r="FW8499">
        <v>1730788.1528313821</v>
      </c>
      <c r="GD8499">
        <f>AVERAGE(SAFADModel_final_000030[[#This Row],[AF306:Daylighting Reference Point 1 Illuminance '[lux'](Hourly)]:[AF102:Daylighting Reference Point 1 Illuminance '[lux'](Hourly)]])</f>
        <v>0</v>
      </c>
      <c r="GE8499">
        <f>AVERAGE(SAFADModel_final_000030[[#This Row],[IPD:Daylighting Reference Point 1 Illuminance '[lux'](Hourly)]:[AF211:Daylighting Reference Point 1 Illuminance '[lux'](Hourly)]])</f>
        <v>0</v>
      </c>
    </row>
    <row r="8500" spans="1:187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0</v>
      </c>
      <c r="FD8500">
        <v>0</v>
      </c>
      <c r="FE8500">
        <v>0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08.3113276139</v>
      </c>
      <c r="FV8500">
        <v>258329.01278787188</v>
      </c>
      <c r="FW8500">
        <v>314318.57917679823</v>
      </c>
      <c r="GD8500">
        <f>AVERAGE(SAFADModel_final_000030[[#This Row],[AF306:Daylighting Reference Point 1 Illuminance '[lux'](Hourly)]:[AF102:Daylighting Reference Point 1 Illuminance '[lux'](Hourly)]])</f>
        <v>0</v>
      </c>
      <c r="GE8500">
        <f>AVERAGE(SAFADModel_final_000030[[#This Row],[IPD:Daylighting Reference Point 1 Illuminance '[lux'](Hourly)]:[AF211:Daylighting Reference Point 1 Illuminance '[lux'](Hourly)]])</f>
        <v>0</v>
      </c>
    </row>
    <row r="8501" spans="1:187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0</v>
      </c>
      <c r="FD8501">
        <v>0</v>
      </c>
      <c r="FE8501">
        <v>0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43.88157054584</v>
      </c>
      <c r="FV8501">
        <v>191792.76240703653</v>
      </c>
      <c r="FW8501">
        <v>191792.76240703653</v>
      </c>
      <c r="GD8501">
        <f>AVERAGE(SAFADModel_final_000030[[#This Row],[AF306:Daylighting Reference Point 1 Illuminance '[lux'](Hourly)]:[AF102:Daylighting Reference Point 1 Illuminance '[lux'](Hourly)]])</f>
        <v>0</v>
      </c>
      <c r="GE8501">
        <f>AVERAGE(SAFADModel_final_000030[[#This Row],[IPD:Daylighting Reference Point 1 Illuminance '[lux'](Hourly)]:[AF211:Daylighting Reference Point 1 Illuminance '[lux'](Hourly)]])</f>
        <v>0</v>
      </c>
    </row>
    <row r="8502" spans="1:187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0</v>
      </c>
      <c r="FD8502">
        <v>0</v>
      </c>
      <c r="FE8502">
        <v>0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13.31982469838</v>
      </c>
      <c r="FV8502">
        <v>191792.76240703653</v>
      </c>
      <c r="FW8502">
        <v>191792.76240703653</v>
      </c>
      <c r="GD8502">
        <f>AVERAGE(SAFADModel_final_000030[[#This Row],[AF306:Daylighting Reference Point 1 Illuminance '[lux'](Hourly)]:[AF102:Daylighting Reference Point 1 Illuminance '[lux'](Hourly)]])</f>
        <v>0</v>
      </c>
      <c r="GE8502">
        <f>AVERAGE(SAFADModel_final_000030[[#This Row],[IPD:Daylighting Reference Point 1 Illuminance '[lux'](Hourly)]:[AF211:Daylighting Reference Point 1 Illuminance '[lux'](Hourly)]])</f>
        <v>0</v>
      </c>
    </row>
    <row r="8503" spans="1:187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16.267482723116078</v>
      </c>
      <c r="BT8503">
        <v>8.2868853592582141</v>
      </c>
      <c r="BU8503">
        <v>17.942960132842959</v>
      </c>
      <c r="BV8503">
        <v>15.679649807048605</v>
      </c>
      <c r="BW8503">
        <v>15.818149772542844</v>
      </c>
      <c r="BX8503">
        <v>19.034332275770602</v>
      </c>
      <c r="BY8503">
        <v>27.512978590486835</v>
      </c>
      <c r="BZ8503">
        <v>16.476359282936176</v>
      </c>
      <c r="CA8503">
        <v>31.282278263602624</v>
      </c>
      <c r="CB8503">
        <v>25.664522064895078</v>
      </c>
      <c r="CC8503">
        <v>35.236978931130217</v>
      </c>
      <c r="CD8503">
        <v>33.893197814147669</v>
      </c>
      <c r="CE8503">
        <v>42.669000490517369</v>
      </c>
      <c r="CF8503">
        <v>20.021617583124922</v>
      </c>
      <c r="CG8503">
        <v>20.395992521065512</v>
      </c>
      <c r="CH8503">
        <v>17.757662264807561</v>
      </c>
      <c r="CI8503">
        <v>19.137626339993776</v>
      </c>
      <c r="CJ8503">
        <v>19.175923367747391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0</v>
      </c>
      <c r="FD8503">
        <v>0</v>
      </c>
      <c r="FE8503">
        <v>0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08.37038357509</v>
      </c>
      <c r="FV8503">
        <v>191792.76240703653</v>
      </c>
      <c r="FW8503">
        <v>191792.76240703653</v>
      </c>
      <c r="GD8503">
        <f>AVERAGE(SAFADModel_final_000030[[#This Row],[AF306:Daylighting Reference Point 1 Illuminance '[lux'](Hourly)]:[AF102:Daylighting Reference Point 1 Illuminance '[lux'](Hourly)]])</f>
        <v>18.700119578622768</v>
      </c>
      <c r="GE8503">
        <f>AVERAGE(SAFADModel_final_000030[[#This Row],[IPD:Daylighting Reference Point 1 Illuminance '[lux'](Hourly)]:[AF211:Daylighting Reference Point 1 Illuminance '[lux'](Hourly)]])</f>
        <v>25.994724597492166</v>
      </c>
    </row>
    <row r="8504" spans="1:187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251.45920437470738</v>
      </c>
      <c r="BT8504">
        <v>127.46756673287724</v>
      </c>
      <c r="BU8504">
        <v>278.98447362356222</v>
      </c>
      <c r="BV8504">
        <v>242.0521999144739</v>
      </c>
      <c r="BW8504">
        <v>244.22569745554915</v>
      </c>
      <c r="BX8504">
        <v>290.98320107670207</v>
      </c>
      <c r="BY8504">
        <v>421.44740421856505</v>
      </c>
      <c r="BZ8504">
        <v>253.78003803571096</v>
      </c>
      <c r="CA8504">
        <v>474.58605405392626</v>
      </c>
      <c r="CB8504">
        <v>412.43400366360248</v>
      </c>
      <c r="CC8504">
        <v>809.58974761299135</v>
      </c>
      <c r="CD8504">
        <v>544.91866064393196</v>
      </c>
      <c r="CE8504">
        <v>1000.0981982767993</v>
      </c>
      <c r="CF8504">
        <v>335.21927267350219</v>
      </c>
      <c r="CG8504">
        <v>341.51137001334018</v>
      </c>
      <c r="CH8504">
        <v>296.16749278548377</v>
      </c>
      <c r="CI8504">
        <v>320.14456392669257</v>
      </c>
      <c r="CJ8504">
        <v>320.75218186193297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0</v>
      </c>
      <c r="FD8504">
        <v>0</v>
      </c>
      <c r="FE8504">
        <v>0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83.5937467995</v>
      </c>
      <c r="FV8504">
        <v>191792.76240703653</v>
      </c>
      <c r="FW8504">
        <v>191792.76240703653</v>
      </c>
      <c r="GD8504">
        <f>AVERAGE(SAFADModel_final_000030[[#This Row],[AF306:Daylighting Reference Point 1 Illuminance '[lux'](Hourly)]:[AF102:Daylighting Reference Point 1 Illuminance '[lux'](Hourly)]])</f>
        <v>287.22064883178598</v>
      </c>
      <c r="GE8504">
        <f>AVERAGE(SAFADModel_final_000030[[#This Row],[IPD:Daylighting Reference Point 1 Illuminance '[lux'](Hourly)]:[AF211:Daylighting Reference Point 1 Illuminance '[lux'](Hourly)]])</f>
        <v>486.75949905091966</v>
      </c>
    </row>
    <row r="8505" spans="1:187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595.63514642293478</v>
      </c>
      <c r="BT8505">
        <v>301.37320236171877</v>
      </c>
      <c r="BU8505">
        <v>666.7596325498921</v>
      </c>
      <c r="BV8505">
        <v>579.32812952094775</v>
      </c>
      <c r="BW8505">
        <v>584.60216465461383</v>
      </c>
      <c r="BX8505">
        <v>695.57279490999554</v>
      </c>
      <c r="BY8505">
        <v>1011.317968792412</v>
      </c>
      <c r="BZ8505">
        <v>605.43560048409267</v>
      </c>
      <c r="CA8505">
        <v>1152.4520869092389</v>
      </c>
      <c r="CB8505">
        <v>1038.1542073151834</v>
      </c>
      <c r="CC8505">
        <v>1915.3790691216454</v>
      </c>
      <c r="CD8505">
        <v>1421.2513666191255</v>
      </c>
      <c r="CE8505">
        <v>3370.6684769273584</v>
      </c>
      <c r="CF8505">
        <v>886.09685299356488</v>
      </c>
      <c r="CG8505">
        <v>902.432963648493</v>
      </c>
      <c r="CH8505">
        <v>785.71711389089069</v>
      </c>
      <c r="CI8505">
        <v>844.33783082466118</v>
      </c>
      <c r="CJ8505">
        <v>845.65552685553246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0</v>
      </c>
      <c r="FD8505">
        <v>0</v>
      </c>
      <c r="FE8505">
        <v>0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31.8002912456</v>
      </c>
      <c r="FV8505">
        <v>429183.09442803747</v>
      </c>
      <c r="FW8505">
        <v>571670.03258111631</v>
      </c>
      <c r="GD8505">
        <f>AVERAGE(SAFADModel_final_000030[[#This Row],[AF306:Daylighting Reference Point 1 Illuminance '[lux'](Hourly)]:[AF102:Daylighting Reference Point 1 Illuminance '[lux'](Hourly)]])</f>
        <v>688.05296962287184</v>
      </c>
      <c r="GE8505">
        <f>AVERAGE(SAFADModel_final_000030[[#This Row],[IPD:Daylighting Reference Point 1 Illuminance '[lux'](Hourly)]:[AF211:Daylighting Reference Point 1 Illuminance '[lux'](Hourly)]])</f>
        <v>1334.410378688495</v>
      </c>
    </row>
    <row r="8506" spans="1:187" x14ac:dyDescent="0.25">
      <c r="A8506" s="1" t="s">
        <v>8683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214862.12224362386</v>
      </c>
      <c r="BF8506">
        <v>0</v>
      </c>
      <c r="BG8506">
        <v>648000</v>
      </c>
      <c r="BH8506">
        <v>0</v>
      </c>
      <c r="BI8506">
        <v>0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887.75342353734686</v>
      </c>
      <c r="BT8506">
        <v>444.14413960571238</v>
      </c>
      <c r="BU8506">
        <v>991.20331898430231</v>
      </c>
      <c r="BV8506">
        <v>861.91025812975647</v>
      </c>
      <c r="BW8506">
        <v>869.99333984778275</v>
      </c>
      <c r="BX8506">
        <v>1052.5646954894796</v>
      </c>
      <c r="BY8506">
        <v>1524.2126648459678</v>
      </c>
      <c r="BZ8506">
        <v>898.95561487275188</v>
      </c>
      <c r="CA8506">
        <v>1765.9534831544636</v>
      </c>
      <c r="CB8506">
        <v>1765.3564363135622</v>
      </c>
      <c r="CC8506">
        <v>2455.4661033974735</v>
      </c>
      <c r="CD8506">
        <v>2430.9122001278115</v>
      </c>
      <c r="CE8506">
        <v>6213.5187645116457</v>
      </c>
      <c r="CF8506">
        <v>1555.3061143684718</v>
      </c>
      <c r="CG8506">
        <v>1583.7243955259012</v>
      </c>
      <c r="CH8506">
        <v>1379.3987865871729</v>
      </c>
      <c r="CI8506">
        <v>1480.3911365060621</v>
      </c>
      <c r="CJ8506">
        <v>1482.2795668377585</v>
      </c>
      <c r="CK8506">
        <v>424385.40136140911</v>
      </c>
      <c r="CL8506">
        <v>270227.58805422328</v>
      </c>
      <c r="CM8506">
        <v>3227989.9724874306</v>
      </c>
      <c r="CN8506">
        <v>432166.56986193999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2394920.2914693495</v>
      </c>
      <c r="DB8506">
        <v>431605.51115711435</v>
      </c>
      <c r="DC8506">
        <v>3092419.0742597198</v>
      </c>
      <c r="DD8506">
        <v>1527291.8256470903</v>
      </c>
      <c r="DE8506">
        <v>5079887.8658781666</v>
      </c>
      <c r="DF8506">
        <v>546160.86920920305</v>
      </c>
      <c r="DG8506">
        <v>3025665.6981232166</v>
      </c>
      <c r="DH8506">
        <v>1131584.363522276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2806674.9160947264</v>
      </c>
      <c r="DR8506">
        <v>762296.13566845655</v>
      </c>
      <c r="DS8506">
        <v>5546605.818263704</v>
      </c>
      <c r="DT8506">
        <v>711272.59422815428</v>
      </c>
      <c r="DU8506">
        <v>5094472.1945977239</v>
      </c>
      <c r="DV8506">
        <v>701169.36653221445</v>
      </c>
      <c r="DW8506">
        <v>3056253.4182760441</v>
      </c>
      <c r="DX8506">
        <v>1625274.5287980195</v>
      </c>
      <c r="DY8506">
        <v>3124160.6051541213</v>
      </c>
      <c r="DZ8506">
        <v>2556193.4906495367</v>
      </c>
      <c r="EA8506">
        <v>2842881.9776899386</v>
      </c>
      <c r="EB8506">
        <v>1180880.3462943491</v>
      </c>
      <c r="EC8506">
        <v>0</v>
      </c>
      <c r="ED8506">
        <v>0</v>
      </c>
      <c r="EE8506">
        <v>3114689.7649752232</v>
      </c>
      <c r="EF8506">
        <v>2105934.6027648635</v>
      </c>
      <c r="EG8506">
        <v>3114105.0549685643</v>
      </c>
      <c r="EH8506">
        <v>2639554.4714248665</v>
      </c>
      <c r="EI8506">
        <v>0</v>
      </c>
      <c r="EJ8506">
        <v>0</v>
      </c>
      <c r="EK8506">
        <v>0</v>
      </c>
      <c r="EL8506">
        <v>0</v>
      </c>
      <c r="EM8506">
        <v>0</v>
      </c>
      <c r="EN8506">
        <v>0</v>
      </c>
      <c r="EO8506">
        <v>0</v>
      </c>
      <c r="EP8506">
        <v>0</v>
      </c>
      <c r="EQ8506">
        <v>1533084.7774947872</v>
      </c>
      <c r="ER8506">
        <v>2866149.9868560308</v>
      </c>
      <c r="ES8506">
        <v>3933804.7881793706</v>
      </c>
      <c r="ET8506">
        <v>6130951.3580035707</v>
      </c>
      <c r="EU8506">
        <v>2488552.3049190203</v>
      </c>
      <c r="EV8506">
        <v>558921.19986290717</v>
      </c>
      <c r="EW8506">
        <v>4108377.4213857967</v>
      </c>
      <c r="EX8506">
        <v>402462.32378451771</v>
      </c>
      <c r="EY8506">
        <v>325509.04167179484</v>
      </c>
      <c r="EZ8506">
        <v>303451.97596362105</v>
      </c>
      <c r="FA8506">
        <v>5212673.439523764</v>
      </c>
      <c r="FB8506">
        <v>540280.83168093651</v>
      </c>
      <c r="FC8506">
        <v>6094975.1091949502</v>
      </c>
      <c r="FD8506">
        <v>1546997.8627453619</v>
      </c>
      <c r="FE8506">
        <v>5144273.8335567778</v>
      </c>
      <c r="FF8506">
        <v>537779.02485524327</v>
      </c>
      <c r="FG8506">
        <v>5205593.3809023108</v>
      </c>
      <c r="FH8506">
        <v>422512.31783888617</v>
      </c>
      <c r="FI8506">
        <v>407475.33990901161</v>
      </c>
      <c r="FJ8506">
        <v>4002822.3832224896</v>
      </c>
      <c r="FK8506">
        <v>401778.32655621925</v>
      </c>
      <c r="FL8506">
        <v>2524317.8098549242</v>
      </c>
      <c r="FM8506">
        <v>2910330.1856403877</v>
      </c>
      <c r="FN8506">
        <v>2979265.5834538462</v>
      </c>
      <c r="FO8506">
        <v>5568289.666176118</v>
      </c>
      <c r="FP8506">
        <v>566430.70679261431</v>
      </c>
      <c r="FQ8506">
        <v>455435.41041396535</v>
      </c>
      <c r="FR8506">
        <v>6085783.445660728</v>
      </c>
      <c r="FS8506">
        <v>1237253.9086202045</v>
      </c>
      <c r="FT8506">
        <v>5811982.6265446544</v>
      </c>
      <c r="FU8506">
        <v>2644561.7400515648</v>
      </c>
      <c r="FV8506">
        <v>908143.36792274565</v>
      </c>
      <c r="FW8506">
        <v>986376.01112994878</v>
      </c>
      <c r="GD8506">
        <f>AVERAGE(SAFADModel_final_000030[[#This Row],[AF306:Daylighting Reference Point 1 Illuminance '[lux'](Hourly)]:[AF102:Daylighting Reference Point 1 Illuminance '[lux'](Hourly)]])</f>
        <v>1032.9656598297292</v>
      </c>
      <c r="GE8506">
        <f>AVERAGE(SAFADModel_final_000030[[#This Row],[IPD:Daylighting Reference Point 1 Illuminance '[lux'](Hourly)]:[AF211:Daylighting Reference Point 1 Illuminance '[lux'](Hourly)]])</f>
        <v>2260.7059449084286</v>
      </c>
    </row>
    <row r="8507" spans="1:187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0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1025.8943928115389</v>
      </c>
      <c r="BT8507">
        <v>505.81598054026909</v>
      </c>
      <c r="BU8507">
        <v>1132.3757054304799</v>
      </c>
      <c r="BV8507">
        <v>986.30094392570572</v>
      </c>
      <c r="BW8507">
        <v>996.08773715219286</v>
      </c>
      <c r="BX8507">
        <v>1251.2042132341021</v>
      </c>
      <c r="BY8507">
        <v>1789.2897982312186</v>
      </c>
      <c r="BZ8507">
        <v>1031.5080232531052</v>
      </c>
      <c r="CA8507">
        <v>2138.7485841155085</v>
      </c>
      <c r="CB8507">
        <v>2542.6177011299856</v>
      </c>
      <c r="CC8507">
        <v>3496.7894546149896</v>
      </c>
      <c r="CD8507">
        <v>3521.8769300687213</v>
      </c>
      <c r="CE8507">
        <v>6750.9304832413591</v>
      </c>
      <c r="CF8507">
        <v>2338.5667390537424</v>
      </c>
      <c r="CG8507">
        <v>2379.5955572482872</v>
      </c>
      <c r="CH8507">
        <v>2085.3894784125728</v>
      </c>
      <c r="CI8507">
        <v>2221.6005747640243</v>
      </c>
      <c r="CJ8507">
        <v>2223.6679764359274</v>
      </c>
      <c r="CK8507">
        <v>1256969.7061309665</v>
      </c>
      <c r="CL8507">
        <v>316354.54047296749</v>
      </c>
      <c r="CM8507">
        <v>3768873.9634734672</v>
      </c>
      <c r="CN8507">
        <v>293627.59165801399</v>
      </c>
      <c r="CO8507">
        <v>3854019.4969201474</v>
      </c>
      <c r="CP8507">
        <v>471667.49168901518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3093602.0121509712</v>
      </c>
      <c r="CX8507">
        <v>1272461.130048167</v>
      </c>
      <c r="CY8507">
        <v>0</v>
      </c>
      <c r="CZ8507">
        <v>0</v>
      </c>
      <c r="DA8507">
        <v>4926055.3693410177</v>
      </c>
      <c r="DB8507">
        <v>290186.9904698928</v>
      </c>
      <c r="DC8507">
        <v>6112173.9980549514</v>
      </c>
      <c r="DD8507">
        <v>2627588.5103061181</v>
      </c>
      <c r="DE8507">
        <v>5506513.1669602897</v>
      </c>
      <c r="DF8507">
        <v>288572.58871557121</v>
      </c>
      <c r="DG8507">
        <v>6139569.5405103406</v>
      </c>
      <c r="DH8507">
        <v>1639835.7652974389</v>
      </c>
      <c r="DI8507">
        <v>3109889.9069188428</v>
      </c>
      <c r="DJ8507">
        <v>2649674.3335225713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6076351.6071593836</v>
      </c>
      <c r="DR8507">
        <v>369989.41339097038</v>
      </c>
      <c r="DS8507">
        <v>6070086.6337131243</v>
      </c>
      <c r="DT8507">
        <v>467548.58813775715</v>
      </c>
      <c r="DU8507">
        <v>5748983.6309349323</v>
      </c>
      <c r="DV8507">
        <v>293655.18392174202</v>
      </c>
      <c r="DW8507">
        <v>6224774.3843065584</v>
      </c>
      <c r="DX8507">
        <v>3247751.4950858867</v>
      </c>
      <c r="DY8507">
        <v>6213301.9650618862</v>
      </c>
      <c r="DZ8507">
        <v>5458354.3140642717</v>
      </c>
      <c r="EA8507">
        <v>6210677.2872351222</v>
      </c>
      <c r="EB8507">
        <v>1759996.1262486158</v>
      </c>
      <c r="EC8507">
        <v>0</v>
      </c>
      <c r="ED8507">
        <v>0</v>
      </c>
      <c r="EE8507">
        <v>6172525.4546621107</v>
      </c>
      <c r="EF8507">
        <v>3880150.4459436908</v>
      </c>
      <c r="EG8507">
        <v>6156016.0427949401</v>
      </c>
      <c r="EH8507">
        <v>4914315.2125120368</v>
      </c>
      <c r="EI8507">
        <v>4556272.6196242198</v>
      </c>
      <c r="EJ8507">
        <v>446776.67702911841</v>
      </c>
      <c r="EK8507">
        <v>3851319.0242655352</v>
      </c>
      <c r="EL8507">
        <v>309538.37740233541</v>
      </c>
      <c r="EM8507">
        <v>2196460.6198627991</v>
      </c>
      <c r="EN8507">
        <v>313364.20099006605</v>
      </c>
      <c r="EO8507">
        <v>0</v>
      </c>
      <c r="EP8507">
        <v>0</v>
      </c>
      <c r="EQ8507">
        <v>1694551.1387121393</v>
      </c>
      <c r="ER8507">
        <v>3112160.7852529348</v>
      </c>
      <c r="ES8507">
        <v>4215280.8679827629</v>
      </c>
      <c r="ET8507">
        <v>6257396.936734667</v>
      </c>
      <c r="EU8507">
        <v>4348312.9289888199</v>
      </c>
      <c r="EV8507">
        <v>305621.89167184319</v>
      </c>
      <c r="EW8507">
        <v>4705001.887400235</v>
      </c>
      <c r="EX8507">
        <v>300173.00111690041</v>
      </c>
      <c r="EY8507">
        <v>300173.00111690216</v>
      </c>
      <c r="EZ8507">
        <v>300173.00111689931</v>
      </c>
      <c r="FA8507">
        <v>5840443.6317604147</v>
      </c>
      <c r="FB8507">
        <v>299502.03799836064</v>
      </c>
      <c r="FC8507">
        <v>6160141.9798978483</v>
      </c>
      <c r="FD8507">
        <v>2366599.5121926791</v>
      </c>
      <c r="FE8507">
        <v>5853042.5571051762</v>
      </c>
      <c r="FF8507">
        <v>307012.00485622673</v>
      </c>
      <c r="FG8507">
        <v>6130189.121458007</v>
      </c>
      <c r="FH8507">
        <v>706008.3951794405</v>
      </c>
      <c r="FI8507">
        <v>304190.31939427165</v>
      </c>
      <c r="FJ8507">
        <v>4766110.547216801</v>
      </c>
      <c r="FK8507">
        <v>295949.75886423438</v>
      </c>
      <c r="FL8507">
        <v>2677059.8086683936</v>
      </c>
      <c r="FM8507">
        <v>3128575.4588633263</v>
      </c>
      <c r="FN8507">
        <v>3174718.5753044984</v>
      </c>
      <c r="FO8507">
        <v>6169408.162222866</v>
      </c>
      <c r="FP8507">
        <v>760876.79952125333</v>
      </c>
      <c r="FQ8507">
        <v>296133.35697911924</v>
      </c>
      <c r="FR8507">
        <v>6108781.16370943</v>
      </c>
      <c r="FS8507">
        <v>1650608.9936932893</v>
      </c>
      <c r="FT8507">
        <v>5956691.4383587297</v>
      </c>
      <c r="FU8507">
        <v>3428934.4723754306</v>
      </c>
      <c r="FV8507">
        <v>1594646.3309753407</v>
      </c>
      <c r="FW8507">
        <v>1609325.7716357615</v>
      </c>
      <c r="GD8507">
        <f>AVERAGE(SAFADModel_final_000030[[#This Row],[AF306:Daylighting Reference Point 1 Illuminance '[lux'](Hourly)]:[AF102:Daylighting Reference Point 1 Illuminance '[lux'](Hourly)]])</f>
        <v>1206.3583754104577</v>
      </c>
      <c r="GE8507">
        <f>AVERAGE(SAFADModel_final_000030[[#This Row],[IPD:Daylighting Reference Point 1 Illuminance '[lux'](Hourly)]:[AF211:Daylighting Reference Point 1 Illuminance '[lux'](Hourly)]])</f>
        <v>3062.3372105521794</v>
      </c>
    </row>
    <row r="8508" spans="1:187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0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1034.7820120881097</v>
      </c>
      <c r="BT8508">
        <v>511.17790021498735</v>
      </c>
      <c r="BU8508">
        <v>1124.4901436529042</v>
      </c>
      <c r="BV8508">
        <v>996.76650169169898</v>
      </c>
      <c r="BW8508">
        <v>1007.0603924873399</v>
      </c>
      <c r="BX8508">
        <v>1348.7091356116487</v>
      </c>
      <c r="BY8508">
        <v>1905.1193269205676</v>
      </c>
      <c r="BZ8508">
        <v>1053.32247049482</v>
      </c>
      <c r="CA8508">
        <v>2443.3390056493631</v>
      </c>
      <c r="CB8508">
        <v>3124.5187868134221</v>
      </c>
      <c r="CC8508">
        <v>4230.014599916507</v>
      </c>
      <c r="CD8508">
        <v>4494.2222209409547</v>
      </c>
      <c r="CE8508">
        <v>5262.9863482568135</v>
      </c>
      <c r="CF8508">
        <v>2943.3417884271767</v>
      </c>
      <c r="CG8508">
        <v>2990.9493068718252</v>
      </c>
      <c r="CH8508">
        <v>2667.3832615824031</v>
      </c>
      <c r="CI8508">
        <v>2788.7339945510962</v>
      </c>
      <c r="CJ8508">
        <v>2790.3715707034239</v>
      </c>
      <c r="CK8508">
        <v>2190117.8718191157</v>
      </c>
      <c r="CL8508">
        <v>309732.70077860676</v>
      </c>
      <c r="CM8508">
        <v>4576215.3564594435</v>
      </c>
      <c r="CN8508">
        <v>290750.93209851492</v>
      </c>
      <c r="CO8508">
        <v>4234601.02368409</v>
      </c>
      <c r="CP8508">
        <v>290541.74312084087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6112423.3036502954</v>
      </c>
      <c r="CX8508">
        <v>2478153.8344422476</v>
      </c>
      <c r="CY8508">
        <v>0</v>
      </c>
      <c r="CZ8508">
        <v>0</v>
      </c>
      <c r="DA8508">
        <v>5641667.7877946533</v>
      </c>
      <c r="DB8508">
        <v>287420.97127476026</v>
      </c>
      <c r="DC8508">
        <v>6121398.7944547124</v>
      </c>
      <c r="DD8508">
        <v>3563721.6254502144</v>
      </c>
      <c r="DE8508">
        <v>6104809.9737601336</v>
      </c>
      <c r="DF8508">
        <v>563767.87739424419</v>
      </c>
      <c r="DG8508">
        <v>6146841.8066805871</v>
      </c>
      <c r="DH8508">
        <v>2761616.8848799737</v>
      </c>
      <c r="DI8508">
        <v>6142942.3426824659</v>
      </c>
      <c r="DJ8508">
        <v>4916471.4779969044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6197304.9726166781</v>
      </c>
      <c r="DR8508">
        <v>1370670.6459641613</v>
      </c>
      <c r="DS8508">
        <v>6165933.2940784218</v>
      </c>
      <c r="DT8508">
        <v>1743135.1460969155</v>
      </c>
      <c r="DU8508">
        <v>6181861.1498546982</v>
      </c>
      <c r="DV8508">
        <v>1113520.5696382327</v>
      </c>
      <c r="DW8508">
        <v>6230148.6248011636</v>
      </c>
      <c r="DX8508">
        <v>5536199.3991335286</v>
      </c>
      <c r="DY8508">
        <v>6236687.2647896903</v>
      </c>
      <c r="DZ8508">
        <v>6236687.2647896903</v>
      </c>
      <c r="EA8508">
        <v>6215342.0332715921</v>
      </c>
      <c r="EB8508">
        <v>3716761.7417175965</v>
      </c>
      <c r="EC8508">
        <v>0</v>
      </c>
      <c r="ED8508">
        <v>0</v>
      </c>
      <c r="EE8508">
        <v>6178958.0209702272</v>
      </c>
      <c r="EF8508">
        <v>5568592.7630456304</v>
      </c>
      <c r="EG8508">
        <v>6167399.111797954</v>
      </c>
      <c r="EH8508">
        <v>6119635.1354669929</v>
      </c>
      <c r="EI8508">
        <v>6217705.8023615843</v>
      </c>
      <c r="EJ8508">
        <v>1141418.0682355717</v>
      </c>
      <c r="EK8508">
        <v>6010612.1114628138</v>
      </c>
      <c r="EL8508">
        <v>317852.55987805512</v>
      </c>
      <c r="EM8508">
        <v>3228685.4489119127</v>
      </c>
      <c r="EN8508">
        <v>305261.09024765919</v>
      </c>
      <c r="EO8508">
        <v>2499136.5771186394</v>
      </c>
      <c r="EP8508">
        <v>385408.22086369788</v>
      </c>
      <c r="EQ8508">
        <v>1860675.6481312399</v>
      </c>
      <c r="ER8508">
        <v>3493135.7503116876</v>
      </c>
      <c r="ES8508">
        <v>4858404.402964972</v>
      </c>
      <c r="ET8508">
        <v>6267095.7098772433</v>
      </c>
      <c r="EU8508">
        <v>6241050.5375778005</v>
      </c>
      <c r="EV8508">
        <v>1821225.6398625663</v>
      </c>
      <c r="EW8508">
        <v>5613496.0773406709</v>
      </c>
      <c r="EX8508">
        <v>297916.37177572679</v>
      </c>
      <c r="EY8508">
        <v>297916.37177572824</v>
      </c>
      <c r="EZ8508">
        <v>297916.37177572801</v>
      </c>
      <c r="FA8508">
        <v>6218416.0618623719</v>
      </c>
      <c r="FB8508">
        <v>1170506.3395988105</v>
      </c>
      <c r="FC8508">
        <v>6163041.3859807048</v>
      </c>
      <c r="FD8508">
        <v>4175506.7392344428</v>
      </c>
      <c r="FE8508">
        <v>6213504.7232947685</v>
      </c>
      <c r="FF8508">
        <v>1235593.9276573374</v>
      </c>
      <c r="FG8508">
        <v>6255290.6220324775</v>
      </c>
      <c r="FH8508">
        <v>2845961.0039231125</v>
      </c>
      <c r="FI8508">
        <v>300972.80932627746</v>
      </c>
      <c r="FJ8508">
        <v>5707112.3452487309</v>
      </c>
      <c r="FK8508">
        <v>292731.40447258425</v>
      </c>
      <c r="FL8508">
        <v>3056902.0570195629</v>
      </c>
      <c r="FM8508">
        <v>3591423.9017569637</v>
      </c>
      <c r="FN8508">
        <v>3637570.6715427395</v>
      </c>
      <c r="FO8508">
        <v>6199246.4776505725</v>
      </c>
      <c r="FP8508">
        <v>2334479.7639127159</v>
      </c>
      <c r="FQ8508">
        <v>293561.5969072947</v>
      </c>
      <c r="FR8508">
        <v>6115320.3888406223</v>
      </c>
      <c r="FS8508">
        <v>3029302.0106091946</v>
      </c>
      <c r="FT8508">
        <v>6187450.8049526885</v>
      </c>
      <c r="FU8508">
        <v>4474819.9116393868</v>
      </c>
      <c r="FV8508">
        <v>2572060.3254563753</v>
      </c>
      <c r="FW8508">
        <v>2513170.4910632856</v>
      </c>
      <c r="GD8508">
        <f>AVERAGE(SAFADModel_final_000030[[#This Row],[AF306:Daylighting Reference Point 1 Illuminance '[lux'](Hourly)]:[AF102:Daylighting Reference Point 1 Illuminance '[lux'](Hourly)]])</f>
        <v>1269.4185432012709</v>
      </c>
      <c r="GE8508">
        <f>AVERAGE(SAFADModel_final_000030[[#This Row],[IPD:Daylighting Reference Point 1 Illuminance '[lux'](Hourly)]:[AF211:Daylighting Reference Point 1 Illuminance '[lux'](Hourly)]])</f>
        <v>3476.9468753404026</v>
      </c>
    </row>
    <row r="8509" spans="1:187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0</v>
      </c>
      <c r="BF8509">
        <v>0</v>
      </c>
      <c r="BG8509">
        <v>648000</v>
      </c>
      <c r="BH8509">
        <v>0</v>
      </c>
      <c r="BI8509">
        <v>0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949.3965661743199</v>
      </c>
      <c r="BT8509">
        <v>472.57568156121334</v>
      </c>
      <c r="BU8509">
        <v>1019.0572053564239</v>
      </c>
      <c r="BV8509">
        <v>922.27099280012351</v>
      </c>
      <c r="BW8509">
        <v>931.98778816544871</v>
      </c>
      <c r="BX8509">
        <v>1349.4838672803871</v>
      </c>
      <c r="BY8509">
        <v>1896.3790288762227</v>
      </c>
      <c r="BZ8509">
        <v>985.88186036165473</v>
      </c>
      <c r="CA8509">
        <v>2671.8878699458737</v>
      </c>
      <c r="CB8509">
        <v>3412.1334887340017</v>
      </c>
      <c r="CC8509">
        <v>4579.3039102013126</v>
      </c>
      <c r="CD8509">
        <v>5164.5906938291673</v>
      </c>
      <c r="CE8509">
        <v>4920.9640852996927</v>
      </c>
      <c r="CF8509">
        <v>3250.72539784324</v>
      </c>
      <c r="CG8509">
        <v>3299.0055556106358</v>
      </c>
      <c r="CH8509">
        <v>3002.5577803740111</v>
      </c>
      <c r="CI8509">
        <v>3078.4316490251563</v>
      </c>
      <c r="CJ8509">
        <v>3079.5303310594732</v>
      </c>
      <c r="CK8509">
        <v>2496531.5353480964</v>
      </c>
      <c r="CL8509">
        <v>304103.13533912343</v>
      </c>
      <c r="CM8509">
        <v>5145428.9069861872</v>
      </c>
      <c r="CN8509">
        <v>287662.12041908171</v>
      </c>
      <c r="CO8509">
        <v>4581833.1556185884</v>
      </c>
      <c r="CP8509">
        <v>287736.19342386792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3031826.5510483589</v>
      </c>
      <c r="DB8509">
        <v>146022.81574571162</v>
      </c>
      <c r="DC8509">
        <v>6131106.7207329273</v>
      </c>
      <c r="DD8509">
        <v>2717099.0759879914</v>
      </c>
      <c r="DE8509">
        <v>5797427.7611638112</v>
      </c>
      <c r="DF8509">
        <v>284399.08367645042</v>
      </c>
      <c r="DG8509">
        <v>6153283.9413681412</v>
      </c>
      <c r="DH8509">
        <v>3600526.6887739673</v>
      </c>
      <c r="DI8509">
        <v>6143599.8289156789</v>
      </c>
      <c r="DJ8509">
        <v>5524065.8813661626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3101437.5572893163</v>
      </c>
      <c r="DR8509">
        <v>1050878.117713586</v>
      </c>
      <c r="DS8509">
        <v>6169085.0058129784</v>
      </c>
      <c r="DT8509">
        <v>2803819.6228469047</v>
      </c>
      <c r="DU8509">
        <v>6184261.803151601</v>
      </c>
      <c r="DV8509">
        <v>2206148.8368893955</v>
      </c>
      <c r="DW8509">
        <v>6245269.007046571</v>
      </c>
      <c r="DX8509">
        <v>6237239.4598408658</v>
      </c>
      <c r="DY8509">
        <v>6281956.3894668855</v>
      </c>
      <c r="DZ8509">
        <v>6281956.3894668855</v>
      </c>
      <c r="EA8509">
        <v>6224522.2870704439</v>
      </c>
      <c r="EB8509">
        <v>4601933.6521661021</v>
      </c>
      <c r="EC8509">
        <v>0</v>
      </c>
      <c r="ED8509">
        <v>0</v>
      </c>
      <c r="EE8509">
        <v>6195631.4088982986</v>
      </c>
      <c r="EF8509">
        <v>6053947.6161579276</v>
      </c>
      <c r="EG8509">
        <v>6204056.0526886052</v>
      </c>
      <c r="EH8509">
        <v>6204056.0526886052</v>
      </c>
      <c r="EI8509">
        <v>6221217.5605641007</v>
      </c>
      <c r="EJ8509">
        <v>1754022.3458230786</v>
      </c>
      <c r="EK8509">
        <v>6238041.2584087253</v>
      </c>
      <c r="EL8509">
        <v>637240.9897562539</v>
      </c>
      <c r="EM8509">
        <v>3831720.0760243</v>
      </c>
      <c r="EN8509">
        <v>300210.49897388049</v>
      </c>
      <c r="EO8509">
        <v>5419228.1083946023</v>
      </c>
      <c r="EP8509">
        <v>298943.83729373565</v>
      </c>
      <c r="EQ8509">
        <v>2014375.38476073</v>
      </c>
      <c r="ER8509">
        <v>3781346.7750712708</v>
      </c>
      <c r="ES8509">
        <v>5280582.188300157</v>
      </c>
      <c r="ET8509">
        <v>6270448.7371597392</v>
      </c>
      <c r="EU8509">
        <v>6270448.7371597392</v>
      </c>
      <c r="EV8509">
        <v>4417120.4343022555</v>
      </c>
      <c r="EW8509">
        <v>6178022.0989111438</v>
      </c>
      <c r="EX8509">
        <v>372638.37400229217</v>
      </c>
      <c r="EY8509">
        <v>295099.32258556463</v>
      </c>
      <c r="EZ8509">
        <v>295099.32258556428</v>
      </c>
      <c r="FA8509">
        <v>6224328.975922904</v>
      </c>
      <c r="FB8509">
        <v>2158342.9742002646</v>
      </c>
      <c r="FC8509">
        <v>6163819.631305581</v>
      </c>
      <c r="FD8509">
        <v>5361883.0674408944</v>
      </c>
      <c r="FE8509">
        <v>6218898.6605768967</v>
      </c>
      <c r="FF8509">
        <v>2209671.7184058488</v>
      </c>
      <c r="FG8509">
        <v>6256565.9132227134</v>
      </c>
      <c r="FH8509">
        <v>4361978.2765590474</v>
      </c>
      <c r="FI8509">
        <v>297334.84850545379</v>
      </c>
      <c r="FJ8509">
        <v>6180697.9583101152</v>
      </c>
      <c r="FK8509">
        <v>500958.72598115657</v>
      </c>
      <c r="FL8509">
        <v>3328387.4678299264</v>
      </c>
      <c r="FM8509">
        <v>3920303.4022872061</v>
      </c>
      <c r="FN8509">
        <v>3976384.6745434385</v>
      </c>
      <c r="FO8509">
        <v>6201926.8132669907</v>
      </c>
      <c r="FP8509">
        <v>3437998.1325158365</v>
      </c>
      <c r="FQ8509">
        <v>290657.32313646714</v>
      </c>
      <c r="FR8509">
        <v>6117468.1985053988</v>
      </c>
      <c r="FS8509">
        <v>4035198.9833570505</v>
      </c>
      <c r="FT8509">
        <v>6235174.9491470205</v>
      </c>
      <c r="FU8509">
        <v>5141855.8289304888</v>
      </c>
      <c r="FV8509">
        <v>3259947.7262951396</v>
      </c>
      <c r="FW8509">
        <v>3156122.9099209709</v>
      </c>
      <c r="GD8509">
        <f>AVERAGE(SAFADModel_final_000030[[#This Row],[AF306:Daylighting Reference Point 1 Illuminance '[lux'](Hourly)]:[AF102:Daylighting Reference Point 1 Illuminance '[lux'](Hourly)]])</f>
        <v>1244.3245400579633</v>
      </c>
      <c r="GE8509">
        <f>AVERAGE(SAFADModel_final_000030[[#This Row],[IPD:Daylighting Reference Point 1 Illuminance '[lux'](Hourly)]:[AF211:Daylighting Reference Point 1 Illuminance '[lux'](Hourly)]])</f>
        <v>3754.1380991085211</v>
      </c>
    </row>
    <row r="8510" spans="1:187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875.19940881459297</v>
      </c>
      <c r="BT8510">
        <v>442.22259108866677</v>
      </c>
      <c r="BU8510">
        <v>931.66952654523493</v>
      </c>
      <c r="BV8510">
        <v>859.89801021928076</v>
      </c>
      <c r="BW8510">
        <v>868.84022303749805</v>
      </c>
      <c r="BX8510">
        <v>1356.9723054788824</v>
      </c>
      <c r="BY8510">
        <v>1912.5813117825026</v>
      </c>
      <c r="BZ8510">
        <v>928.57866280754376</v>
      </c>
      <c r="CA8510">
        <v>2942.5572721323406</v>
      </c>
      <c r="CB8510">
        <v>3460.5102706838643</v>
      </c>
      <c r="CC8510">
        <v>4638.6988216200489</v>
      </c>
      <c r="CD8510">
        <v>5508.5020138040718</v>
      </c>
      <c r="CE8510">
        <v>4347.1585289949762</v>
      </c>
      <c r="CF8510">
        <v>3247.1181325067628</v>
      </c>
      <c r="CG8510">
        <v>3293.8513773279428</v>
      </c>
      <c r="CH8510">
        <v>3044.5022022990192</v>
      </c>
      <c r="CI8510">
        <v>3078.4193802391128</v>
      </c>
      <c r="CJ8510">
        <v>3079.1866428819194</v>
      </c>
      <c r="CK8510">
        <v>3268390.9905353715</v>
      </c>
      <c r="CL8510">
        <v>300504.53058722441</v>
      </c>
      <c r="CM8510">
        <v>5677241.3460284136</v>
      </c>
      <c r="CN8510">
        <v>286481.40247707866</v>
      </c>
      <c r="CO8510">
        <v>4013268.5272848308</v>
      </c>
      <c r="CP8510">
        <v>288454.088299111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6153434.9058200317</v>
      </c>
      <c r="DD8510">
        <v>1766689.2439503137</v>
      </c>
      <c r="DE8510">
        <v>6158233.587460042</v>
      </c>
      <c r="DF8510">
        <v>654281.26896430575</v>
      </c>
      <c r="DG8510">
        <v>6173872.6405165736</v>
      </c>
      <c r="DH8510">
        <v>3259733.766488357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6199712.9563684845</v>
      </c>
      <c r="DV8510">
        <v>3285356.5471448954</v>
      </c>
      <c r="DW8510">
        <v>6300018.4450308625</v>
      </c>
      <c r="DX8510">
        <v>6300018.4450308625</v>
      </c>
      <c r="DY8510">
        <v>6336945.5495949592</v>
      </c>
      <c r="DZ8510">
        <v>6336945.5495949592</v>
      </c>
      <c r="EA8510">
        <v>6241484.6701807082</v>
      </c>
      <c r="EB8510">
        <v>6031194.5065251226</v>
      </c>
      <c r="EC8510">
        <v>0</v>
      </c>
      <c r="ED8510">
        <v>0</v>
      </c>
      <c r="EE8510">
        <v>6246425.8200666606</v>
      </c>
      <c r="EF8510">
        <v>6246425.8200666606</v>
      </c>
      <c r="EG8510">
        <v>6261500.3810506351</v>
      </c>
      <c r="EH8510">
        <v>6261500.3810506351</v>
      </c>
      <c r="EI8510">
        <v>5758982.7004020633</v>
      </c>
      <c r="EJ8510">
        <v>993824.80076308525</v>
      </c>
      <c r="EK8510">
        <v>5556969.2217836492</v>
      </c>
      <c r="EL8510">
        <v>410753.81232557324</v>
      </c>
      <c r="EM8510">
        <v>4920945.6624796046</v>
      </c>
      <c r="EN8510">
        <v>1166495.7368932581</v>
      </c>
      <c r="EO8510">
        <v>6017408.3323138161</v>
      </c>
      <c r="EP8510">
        <v>306998.24642583349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0</v>
      </c>
      <c r="FD8510">
        <v>0</v>
      </c>
      <c r="FE8510">
        <v>0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59.5884156171</v>
      </c>
      <c r="FV8510">
        <v>3902717.9720894429</v>
      </c>
      <c r="FW8510">
        <v>3764624.1006370303</v>
      </c>
      <c r="GD8510">
        <f>AVERAGE(SAFADModel_final_000030[[#This Row],[AF306:Daylighting Reference Point 1 Illuminance '[lux'](Hourly)]:[AF102:Daylighting Reference Point 1 Illuminance '[lux'](Hourly)]])</f>
        <v>1235.3910346562827</v>
      </c>
      <c r="GE8510">
        <f>AVERAGE(SAFADModel_final_000030[[#This Row],[IPD:Daylighting Reference Point 1 Illuminance '[lux'](Hourly)]:[AF211:Daylighting Reference Point 1 Illuminance '[lux'](Hourly)]])</f>
        <v>3744.216374484191</v>
      </c>
    </row>
    <row r="8511" spans="1:187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849.37196218971576</v>
      </c>
      <c r="BT8511">
        <v>440.85866312543993</v>
      </c>
      <c r="BU8511">
        <v>919.83171865347265</v>
      </c>
      <c r="BV8511">
        <v>855.8633525970904</v>
      </c>
      <c r="BW8511">
        <v>863.95860389111465</v>
      </c>
      <c r="BX8511">
        <v>1322.2821766031368</v>
      </c>
      <c r="BY8511">
        <v>1897.9155771437336</v>
      </c>
      <c r="BZ8511">
        <v>922.51340690356346</v>
      </c>
      <c r="CA8511">
        <v>2943.0294215976905</v>
      </c>
      <c r="CB8511">
        <v>2803.0842377810091</v>
      </c>
      <c r="CC8511">
        <v>3786.6754582436042</v>
      </c>
      <c r="CD8511">
        <v>4660.8121423793209</v>
      </c>
      <c r="CE8511">
        <v>3221.3474490509311</v>
      </c>
      <c r="CF8511">
        <v>2490.5324309261964</v>
      </c>
      <c r="CG8511">
        <v>2528.0244671871337</v>
      </c>
      <c r="CH8511">
        <v>2350.3899520764057</v>
      </c>
      <c r="CI8511">
        <v>2368.7002664145984</v>
      </c>
      <c r="CJ8511">
        <v>2369.4047213163772</v>
      </c>
      <c r="CK8511">
        <v>3118999.1817481034</v>
      </c>
      <c r="CL8511">
        <v>301642.48260738573</v>
      </c>
      <c r="CM8511">
        <v>5610684.1802931372</v>
      </c>
      <c r="CN8511">
        <v>287662.11380420683</v>
      </c>
      <c r="CO8511">
        <v>5114993.5808246424</v>
      </c>
      <c r="CP8511">
        <v>1437943.047885261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6156119.2556817662</v>
      </c>
      <c r="DD8511">
        <v>1600175.9343323386</v>
      </c>
      <c r="DE8511">
        <v>6158831.6208406901</v>
      </c>
      <c r="DF8511">
        <v>507643.43319458934</v>
      </c>
      <c r="DG8511">
        <v>6177416.9839096786</v>
      </c>
      <c r="DH8511">
        <v>3789609.8391643176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0</v>
      </c>
      <c r="DU8511">
        <v>6197292.0394951673</v>
      </c>
      <c r="DV8511">
        <v>3453206.5986126252</v>
      </c>
      <c r="DW8511">
        <v>6315015.0000593755</v>
      </c>
      <c r="DX8511">
        <v>6315015.0000593755</v>
      </c>
      <c r="DY8511">
        <v>6350640.6234043669</v>
      </c>
      <c r="DZ8511">
        <v>6350640.6234043669</v>
      </c>
      <c r="EA8511">
        <v>6245034.1736386586</v>
      </c>
      <c r="EB8511">
        <v>5952840.9424140137</v>
      </c>
      <c r="EC8511">
        <v>0</v>
      </c>
      <c r="ED8511">
        <v>0</v>
      </c>
      <c r="EE8511">
        <v>6265359.1162757222</v>
      </c>
      <c r="EF8511">
        <v>6265359.1162757222</v>
      </c>
      <c r="EG8511">
        <v>6279487.6064487547</v>
      </c>
      <c r="EH8511">
        <v>6279487.6064487547</v>
      </c>
      <c r="EI8511">
        <v>5059411.6050129747</v>
      </c>
      <c r="EJ8511">
        <v>295450.21233274881</v>
      </c>
      <c r="EK8511">
        <v>4572039.5892160665</v>
      </c>
      <c r="EL8511">
        <v>297716.09693390434</v>
      </c>
      <c r="EM8511">
        <v>6265219.8284739945</v>
      </c>
      <c r="EN8511">
        <v>1735688.8314076429</v>
      </c>
      <c r="EO8511">
        <v>3043889.1210704036</v>
      </c>
      <c r="EP8511">
        <v>148042.71543772815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0</v>
      </c>
      <c r="FD8511">
        <v>0</v>
      </c>
      <c r="FE8511">
        <v>0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51.8535181778</v>
      </c>
      <c r="FV8511">
        <v>3731474.0013566492</v>
      </c>
      <c r="FW8511">
        <v>3618352.7531310823</v>
      </c>
      <c r="GD8511">
        <f>AVERAGE(SAFADModel_final_000030[[#This Row],[AF306:Daylighting Reference Point 1 Illuminance '[lux'](Hourly)]:[AF102:Daylighting Reference Point 1 Illuminance '[lux'](Hourly)]])</f>
        <v>1223.9583203005507</v>
      </c>
      <c r="GE8511">
        <f>AVERAGE(SAFADModel_final_000030[[#This Row],[IPD:Daylighting Reference Point 1 Illuminance '[lux'](Hourly)]:[AF211:Daylighting Reference Point 1 Illuminance '[lux'](Hourly)]])</f>
        <v>2953.2190139306199</v>
      </c>
    </row>
    <row r="8512" spans="1:187" x14ac:dyDescent="0.25">
      <c r="A8512" s="1" t="s">
        <v>8689</v>
      </c>
      <c r="B8512">
        <v>0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740.71713887994508</v>
      </c>
      <c r="BT8512">
        <v>387.20554118778472</v>
      </c>
      <c r="BU8512">
        <v>788.84311249285236</v>
      </c>
      <c r="BV8512">
        <v>742.7827907752561</v>
      </c>
      <c r="BW8512">
        <v>749.83409966068609</v>
      </c>
      <c r="BX8512">
        <v>1252.2415280369817</v>
      </c>
      <c r="BY8512">
        <v>1789.9749295723234</v>
      </c>
      <c r="BZ8512">
        <v>807.87558366729354</v>
      </c>
      <c r="CA8512">
        <v>2964.9486914510585</v>
      </c>
      <c r="CB8512">
        <v>2708.9654635044185</v>
      </c>
      <c r="CC8512">
        <v>3640.0675728708466</v>
      </c>
      <c r="CD8512">
        <v>4612.8922211516665</v>
      </c>
      <c r="CE8512">
        <v>2799.1795835895919</v>
      </c>
      <c r="CF8512">
        <v>2305.2086530082756</v>
      </c>
      <c r="CG8512">
        <v>2342.3904435274435</v>
      </c>
      <c r="CH8512">
        <v>2189.4661143751641</v>
      </c>
      <c r="CI8512">
        <v>2192.409618377646</v>
      </c>
      <c r="CJ8512">
        <v>2192.9698467439252</v>
      </c>
      <c r="CK8512">
        <v>3532516.2890661759</v>
      </c>
      <c r="CL8512">
        <v>307870.89914862032</v>
      </c>
      <c r="CM8512">
        <v>2813538.134244191</v>
      </c>
      <c r="CN8512">
        <v>145799.43113529487</v>
      </c>
      <c r="CO8512">
        <v>6195163.7249843301</v>
      </c>
      <c r="CP8512">
        <v>2844997.663645491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6176646.5719603775</v>
      </c>
      <c r="DD8512">
        <v>1729980.2813655548</v>
      </c>
      <c r="DE8512">
        <v>6182584.7156235613</v>
      </c>
      <c r="DF8512">
        <v>536199.99523629178</v>
      </c>
      <c r="DG8512">
        <v>6187810.8530355282</v>
      </c>
      <c r="DH8512">
        <v>5949419.3010681458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6216746.6288977768</v>
      </c>
      <c r="DV8512">
        <v>3937303.1666077506</v>
      </c>
      <c r="DW8512">
        <v>6334211.4827469885</v>
      </c>
      <c r="DX8512">
        <v>6334211.4827469885</v>
      </c>
      <c r="DY8512">
        <v>6360209.2068878654</v>
      </c>
      <c r="DZ8512">
        <v>6360209.2068878654</v>
      </c>
      <c r="EA8512">
        <v>6270032.3500717301</v>
      </c>
      <c r="EB8512">
        <v>6055273.0702938223</v>
      </c>
      <c r="EC8512">
        <v>0</v>
      </c>
      <c r="ED8512">
        <v>0</v>
      </c>
      <c r="EE8512">
        <v>6292792.6250585932</v>
      </c>
      <c r="EF8512">
        <v>6292792.6250585932</v>
      </c>
      <c r="EG8512">
        <v>6307503.0926893894</v>
      </c>
      <c r="EH8512">
        <v>6307503.0926893894</v>
      </c>
      <c r="EI8512">
        <v>5235876.2486473592</v>
      </c>
      <c r="EJ8512">
        <v>300360.43388812523</v>
      </c>
      <c r="EK8512">
        <v>4662134.0961103104</v>
      </c>
      <c r="EL8512">
        <v>303378.22789363435</v>
      </c>
      <c r="EM8512">
        <v>6280614.4998432593</v>
      </c>
      <c r="EN8512">
        <v>1930198.069802098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0</v>
      </c>
      <c r="FD8512">
        <v>0</v>
      </c>
      <c r="FE8512">
        <v>0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017.1454509944</v>
      </c>
      <c r="FV8512">
        <v>3756728.8748712316</v>
      </c>
      <c r="FW8512">
        <v>3663075.563859419</v>
      </c>
      <c r="GD8512">
        <f>AVERAGE(SAFADModel_final_000030[[#This Row],[AF306:Daylighting Reference Point 1 Illuminance '[lux'](Hourly)]:[AF102:Daylighting Reference Point 1 Illuminance '[lux'](Hourly)]])</f>
        <v>1136.0470461915756</v>
      </c>
      <c r="GE8512">
        <f>AVERAGE(SAFADModel_final_000030[[#This Row],[IPD:Daylighting Reference Point 1 Illuminance '[lux'](Hourly)]:[AF211:Daylighting Reference Point 1 Illuminance '[lux'](Hourly)]])</f>
        <v>2775.9499463498869</v>
      </c>
    </row>
    <row r="8513" spans="1:187" x14ac:dyDescent="0.25">
      <c r="A8513" s="1" t="s">
        <v>8690</v>
      </c>
      <c r="B8513">
        <v>0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547.48585707002997</v>
      </c>
      <c r="BT8513">
        <v>289.09620079160919</v>
      </c>
      <c r="BU8513">
        <v>574.4890925284783</v>
      </c>
      <c r="BV8513">
        <v>545.89461780135753</v>
      </c>
      <c r="BW8513">
        <v>551.03360394623587</v>
      </c>
      <c r="BX8513">
        <v>989.21655266808784</v>
      </c>
      <c r="BY8513">
        <v>1405.8083207624459</v>
      </c>
      <c r="BZ8513">
        <v>597.99882353392275</v>
      </c>
      <c r="CA8513">
        <v>3552.6737590423768</v>
      </c>
      <c r="CB8513">
        <v>2108.4820318383281</v>
      </c>
      <c r="CC8513">
        <v>3940.8894693833295</v>
      </c>
      <c r="CD8513">
        <v>4750.6554589966217</v>
      </c>
      <c r="CE8513">
        <v>1981.9561842183473</v>
      </c>
      <c r="CF8513">
        <v>1691.106828086359</v>
      </c>
      <c r="CG8513">
        <v>1720.8210450159102</v>
      </c>
      <c r="CH8513">
        <v>1611.1613041560984</v>
      </c>
      <c r="CI8513">
        <v>1605.1269502924313</v>
      </c>
      <c r="CJ8513">
        <v>1605.5259914557364</v>
      </c>
      <c r="CK8513">
        <v>4004365.3187887343</v>
      </c>
      <c r="CL8513">
        <v>306358.16245709447</v>
      </c>
      <c r="CM8513">
        <v>0</v>
      </c>
      <c r="CN8513">
        <v>0</v>
      </c>
      <c r="CO8513">
        <v>6191729.6154190078</v>
      </c>
      <c r="CP8513">
        <v>2944361.9611253366</v>
      </c>
      <c r="CQ8513">
        <v>3148712.6673440351</v>
      </c>
      <c r="CR8513">
        <v>2446971.556228383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6175781.7670984818</v>
      </c>
      <c r="DD8513">
        <v>1779513.2374637467</v>
      </c>
      <c r="DE8513">
        <v>6186330.3421325292</v>
      </c>
      <c r="DF8513">
        <v>478375.42162533302</v>
      </c>
      <c r="DG8513">
        <v>6183312.8379753316</v>
      </c>
      <c r="DH8513">
        <v>6113499.8713930445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6213744.9277691813</v>
      </c>
      <c r="DV8513">
        <v>4095050.8414855432</v>
      </c>
      <c r="DW8513">
        <v>6342888.4013680052</v>
      </c>
      <c r="DX8513">
        <v>6342888.4013680052</v>
      </c>
      <c r="DY8513">
        <v>3183565.4508355488</v>
      </c>
      <c r="DZ8513">
        <v>3183565.4508355488</v>
      </c>
      <c r="EA8513">
        <v>6268981.3564149272</v>
      </c>
      <c r="EB8513">
        <v>6181011.2227601828</v>
      </c>
      <c r="EC8513">
        <v>0</v>
      </c>
      <c r="ED8513">
        <v>0</v>
      </c>
      <c r="EE8513">
        <v>6301167.404801257</v>
      </c>
      <c r="EF8513">
        <v>6301167.404801257</v>
      </c>
      <c r="EG8513">
        <v>6319675.1933150897</v>
      </c>
      <c r="EH8513">
        <v>6319675.1933150897</v>
      </c>
      <c r="EI8513">
        <v>2715847.3327979464</v>
      </c>
      <c r="EJ8513">
        <v>149724.94612904379</v>
      </c>
      <c r="EK8513">
        <v>2380599.1197749167</v>
      </c>
      <c r="EL8513">
        <v>151471.33234807954</v>
      </c>
      <c r="EM8513">
        <v>3139944.1553614349</v>
      </c>
      <c r="EN8513">
        <v>1031117.4539502435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0</v>
      </c>
      <c r="FD8513">
        <v>0</v>
      </c>
      <c r="FE8513">
        <v>0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7036.1271865712</v>
      </c>
      <c r="FV8513">
        <v>3938909.1558338096</v>
      </c>
      <c r="FW8513">
        <v>3849238.4832544709</v>
      </c>
      <c r="GD8513">
        <f>AVERAGE(SAFADModel_final_000030[[#This Row],[AF306:Daylighting Reference Point 1 Illuminance '[lux'](Hourly)]:[AF102:Daylighting Reference Point 1 Illuminance '[lux'](Hourly)]])</f>
        <v>1005.9663142382827</v>
      </c>
      <c r="GE8513">
        <f>AVERAGE(SAFADModel_final_000030[[#This Row],[IPD:Daylighting Reference Point 1 Illuminance '[lux'](Hourly)]:[AF211:Daylighting Reference Point 1 Illuminance '[lux'](Hourly)]])</f>
        <v>2335.0805848270174</v>
      </c>
    </row>
    <row r="8514" spans="1:187" x14ac:dyDescent="0.25">
      <c r="A8514" s="1" t="s">
        <v>8691</v>
      </c>
      <c r="B8514">
        <v>248279.07022826723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087164.4222073131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310.06910862905085</v>
      </c>
      <c r="BT8514">
        <v>164.58777022996131</v>
      </c>
      <c r="BU8514">
        <v>324.53001998525428</v>
      </c>
      <c r="BV8514">
        <v>305.6190714372961</v>
      </c>
      <c r="BW8514">
        <v>308.41720670768382</v>
      </c>
      <c r="BX8514">
        <v>583.25636999715016</v>
      </c>
      <c r="BY8514">
        <v>819.53104966043929</v>
      </c>
      <c r="BZ8514">
        <v>335.72248639691497</v>
      </c>
      <c r="CA8514">
        <v>2065.886001475023</v>
      </c>
      <c r="CB8514">
        <v>1459.6967848882325</v>
      </c>
      <c r="CC8514">
        <v>2196.1800080294965</v>
      </c>
      <c r="CD8514">
        <v>2637.7321516702045</v>
      </c>
      <c r="CE8514">
        <v>990.77312554068146</v>
      </c>
      <c r="CF8514">
        <v>862.0980495967259</v>
      </c>
      <c r="CG8514">
        <v>879.39176632408009</v>
      </c>
      <c r="CH8514">
        <v>824.16550929212099</v>
      </c>
      <c r="CI8514">
        <v>813.74907081271624</v>
      </c>
      <c r="CJ8514">
        <v>814.0516320391074</v>
      </c>
      <c r="CK8514">
        <v>3727638.6415900295</v>
      </c>
      <c r="CL8514">
        <v>305719.46638758219</v>
      </c>
      <c r="CM8514">
        <v>0</v>
      </c>
      <c r="CN8514">
        <v>0</v>
      </c>
      <c r="CO8514">
        <v>5070250.8041713573</v>
      </c>
      <c r="CP8514">
        <v>1570907.3938602603</v>
      </c>
      <c r="CQ8514">
        <v>6163618.6541920789</v>
      </c>
      <c r="CR8514">
        <v>3326315.3836711505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6156926.5690654861</v>
      </c>
      <c r="DD8514">
        <v>1482880.9488530401</v>
      </c>
      <c r="DE8514">
        <v>6058786.2315382157</v>
      </c>
      <c r="DF8514">
        <v>315798.21690186614</v>
      </c>
      <c r="DG8514">
        <v>3085273.3693142091</v>
      </c>
      <c r="DH8514">
        <v>3004814.4107015897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0</v>
      </c>
      <c r="DU8514">
        <v>6192822.3266531788</v>
      </c>
      <c r="DV8514">
        <v>3880207.8035565764</v>
      </c>
      <c r="DW8514">
        <v>6317069.8280543974</v>
      </c>
      <c r="DX8514">
        <v>6317069.8280543974</v>
      </c>
      <c r="DY8514">
        <v>0</v>
      </c>
      <c r="DZ8514">
        <v>0</v>
      </c>
      <c r="EA8514">
        <v>6253316.3543742355</v>
      </c>
      <c r="EB8514">
        <v>5427901.3373889662</v>
      </c>
      <c r="EC8514">
        <v>0</v>
      </c>
      <c r="ED8514">
        <v>0</v>
      </c>
      <c r="EE8514">
        <v>6274833.3644827902</v>
      </c>
      <c r="EF8514">
        <v>6274833.3644827902</v>
      </c>
      <c r="EG8514">
        <v>6296178.9822091069</v>
      </c>
      <c r="EH8514">
        <v>6296178.9822091069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0</v>
      </c>
      <c r="FD8514">
        <v>0</v>
      </c>
      <c r="FE8514">
        <v>0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227.9374373918</v>
      </c>
      <c r="FV8514">
        <v>3673570.9349942422</v>
      </c>
      <c r="FW8514">
        <v>3616709.6204162561</v>
      </c>
      <c r="GD8514">
        <f>AVERAGE(SAFADModel_final_000030[[#This Row],[AF306:Daylighting Reference Point 1 Illuminance '[lux'](Hourly)]:[AF102:Daylighting Reference Point 1 Illuminance '[lux'](Hourly)]])</f>
        <v>579.73545383541932</v>
      </c>
      <c r="GE8514">
        <f>AVERAGE(SAFADModel_final_000030[[#This Row],[IPD:Daylighting Reference Point 1 Illuminance '[lux'](Hourly)]:[AF211:Daylighting Reference Point 1 Illuminance '[lux'](Hourly)]])</f>
        <v>1275.3153442437074</v>
      </c>
    </row>
    <row r="8515" spans="1:187" x14ac:dyDescent="0.25">
      <c r="A8515" s="1" t="s">
        <v>8692</v>
      </c>
      <c r="B8515">
        <v>336475.34765486338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00472.91418952984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679145.2660883851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31.945271473028452</v>
      </c>
      <c r="BT8515">
        <v>16.87516610302966</v>
      </c>
      <c r="BU8515">
        <v>33.159530178966286</v>
      </c>
      <c r="BV8515">
        <v>30.822288777144411</v>
      </c>
      <c r="BW8515">
        <v>31.10250784830799</v>
      </c>
      <c r="BX8515">
        <v>57.266636352802287</v>
      </c>
      <c r="BY8515">
        <v>81.570441282505627</v>
      </c>
      <c r="BZ8515">
        <v>33.644966785710295</v>
      </c>
      <c r="CA8515">
        <v>142.49939648780705</v>
      </c>
      <c r="CB8515">
        <v>117.36040989094965</v>
      </c>
      <c r="CC8515">
        <v>149.48172017818007</v>
      </c>
      <c r="CD8515">
        <v>185.42428855679236</v>
      </c>
      <c r="CE8515">
        <v>87.872272556919086</v>
      </c>
      <c r="CF8515">
        <v>76.452338693958325</v>
      </c>
      <c r="CG8515">
        <v>78.261937477406377</v>
      </c>
      <c r="CH8515">
        <v>73.006450158322934</v>
      </c>
      <c r="CI8515">
        <v>73.29428595755472</v>
      </c>
      <c r="CJ8515">
        <v>73.337071525946428</v>
      </c>
      <c r="CK8515">
        <v>2698914.6610724875</v>
      </c>
      <c r="CL8515">
        <v>307577.44003612699</v>
      </c>
      <c r="CM8515">
        <v>0</v>
      </c>
      <c r="CN8515">
        <v>0</v>
      </c>
      <c r="CO8515">
        <v>4114236.3264654856</v>
      </c>
      <c r="CP8515">
        <v>291423.50156604341</v>
      </c>
      <c r="CQ8515">
        <v>6143097.0894510942</v>
      </c>
      <c r="CR8515">
        <v>2711358.4542476083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5889334.8725040304</v>
      </c>
      <c r="DD8515">
        <v>713603.39656865119</v>
      </c>
      <c r="DE8515">
        <v>5539068.4241481926</v>
      </c>
      <c r="DF8515">
        <v>288442.13963770133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6174577.1898117987</v>
      </c>
      <c r="DV8515">
        <v>3685304.0144962948</v>
      </c>
      <c r="DW8515">
        <v>3142952.0788649893</v>
      </c>
      <c r="DX8515">
        <v>3142952.0788649893</v>
      </c>
      <c r="DY8515">
        <v>0</v>
      </c>
      <c r="DZ8515">
        <v>0</v>
      </c>
      <c r="EA8515">
        <v>3121588.2981182248</v>
      </c>
      <c r="EB8515">
        <v>2356735.2248757398</v>
      </c>
      <c r="EC8515">
        <v>0</v>
      </c>
      <c r="ED8515">
        <v>0</v>
      </c>
      <c r="EE8515">
        <v>3121676.9767696653</v>
      </c>
      <c r="EF8515">
        <v>3121676.9767696653</v>
      </c>
      <c r="EG8515">
        <v>3133001.8232978396</v>
      </c>
      <c r="EH8515">
        <v>3133001.8232978396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0</v>
      </c>
      <c r="FD8515">
        <v>0</v>
      </c>
      <c r="FE8515">
        <v>0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72.5393235683</v>
      </c>
      <c r="FV8515">
        <v>3394563.7586726295</v>
      </c>
      <c r="FW8515">
        <v>3370538.294490207</v>
      </c>
      <c r="GD8515">
        <f>AVERAGE(SAFADModel_final_000030[[#This Row],[AF306:Daylighting Reference Point 1 Illuminance '[lux'](Hourly)]:[AF102:Daylighting Reference Point 1 Illuminance '[lux'](Hourly)]])</f>
        <v>50.987356143255788</v>
      </c>
      <c r="GE8515">
        <f>AVERAGE(SAFADModel_final_000030[[#This Row],[IPD:Daylighting Reference Point 1 Illuminance '[lux'](Hourly)]:[AF211:Daylighting Reference Point 1 Illuminance '[lux'](Hourly)]])</f>
        <v>101.61008611067</v>
      </c>
    </row>
    <row r="8516" spans="1:187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2479811.397293963</v>
      </c>
      <c r="CL8516">
        <v>309782.58692590869</v>
      </c>
      <c r="CM8516">
        <v>0</v>
      </c>
      <c r="CN8516">
        <v>0</v>
      </c>
      <c r="CO8516">
        <v>3898291.4211479966</v>
      </c>
      <c r="CP8516">
        <v>292255.0316340712</v>
      </c>
      <c r="CQ8516">
        <v>3075976.9108313862</v>
      </c>
      <c r="CR8516">
        <v>1237887.1456433646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6148413.4072945686</v>
      </c>
      <c r="DD8516">
        <v>411400.62575079076</v>
      </c>
      <c r="DE8516">
        <v>6138640.7978293747</v>
      </c>
      <c r="DF8516">
        <v>366836.02508632909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3087297.4800502881</v>
      </c>
      <c r="DV8516">
        <v>1799379.9780550036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0</v>
      </c>
      <c r="FD8516">
        <v>0</v>
      </c>
      <c r="FE8516">
        <v>0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0279.8562289998</v>
      </c>
      <c r="FV8516">
        <v>3341916.2577286335</v>
      </c>
      <c r="FW8516">
        <v>3329413.8861163082</v>
      </c>
      <c r="GD8516">
        <f>AVERAGE(SAFADModel_final_000030[[#This Row],[AF306:Daylighting Reference Point 1 Illuminance '[lux'](Hourly)]:[AF102:Daylighting Reference Point 1 Illuminance '[lux'](Hourly)]])</f>
        <v>0</v>
      </c>
      <c r="GE8516">
        <f>AVERAGE(SAFADModel_final_000030[[#This Row],[IPD:Daylighting Reference Point 1 Illuminance '[lux'](Hourly)]:[AF211:Daylighting Reference Point 1 Illuminance '[lux'](Hourly)]])</f>
        <v>0</v>
      </c>
    </row>
    <row r="8517" spans="1:187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2046364.0358466601</v>
      </c>
      <c r="CL8517">
        <v>304857.8724224508</v>
      </c>
      <c r="CM8517">
        <v>0</v>
      </c>
      <c r="CN8517">
        <v>0</v>
      </c>
      <c r="CO8517">
        <v>3532326.6285792962</v>
      </c>
      <c r="CP8517">
        <v>289504.28855296294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5743410.0339887124</v>
      </c>
      <c r="DD8517">
        <v>285159.03438446601</v>
      </c>
      <c r="DE8517">
        <v>5731909.7473140014</v>
      </c>
      <c r="DF8517">
        <v>285281.00693611917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0</v>
      </c>
      <c r="FD8517">
        <v>0</v>
      </c>
      <c r="FE8517">
        <v>0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7922.1412733635</v>
      </c>
      <c r="FV8517">
        <v>2838609.8985629757</v>
      </c>
      <c r="FW8517">
        <v>2862422.7692106045</v>
      </c>
      <c r="GD8517">
        <f>AVERAGE(SAFADModel_final_000030[[#This Row],[AF306:Daylighting Reference Point 1 Illuminance '[lux'](Hourly)]:[AF102:Daylighting Reference Point 1 Illuminance '[lux'](Hourly)]])</f>
        <v>0</v>
      </c>
      <c r="GE8517">
        <f>AVERAGE(SAFADModel_final_000030[[#This Row],[IPD:Daylighting Reference Point 1 Illuminance '[lux'](Hourly)]:[AF211:Daylighting Reference Point 1 Illuminance '[lux'](Hourly)]])</f>
        <v>0</v>
      </c>
    </row>
    <row r="8518" spans="1:187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1759763.2581991777</v>
      </c>
      <c r="CL8518">
        <v>306552.13895118929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5459494.4060706925</v>
      </c>
      <c r="DD8518">
        <v>286139.47080183285</v>
      </c>
      <c r="DE8518">
        <v>5466782.3012823742</v>
      </c>
      <c r="DF8518">
        <v>286165.14602040435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0</v>
      </c>
      <c r="FD8518">
        <v>0</v>
      </c>
      <c r="FE8518">
        <v>0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692.2265476976</v>
      </c>
      <c r="FV8518">
        <v>2530520.2827097992</v>
      </c>
      <c r="FW8518">
        <v>2581762.6366484668</v>
      </c>
      <c r="GD8518">
        <f>AVERAGE(SAFADModel_final_000030[[#This Row],[AF306:Daylighting Reference Point 1 Illuminance '[lux'](Hourly)]:[AF102:Daylighting Reference Point 1 Illuminance '[lux'](Hourly)]])</f>
        <v>0</v>
      </c>
      <c r="GE8518">
        <f>AVERAGE(SAFADModel_final_000030[[#This Row],[IPD:Daylighting Reference Point 1 Illuminance '[lux'](Hourly)]:[AF211:Daylighting Reference Point 1 Illuminance '[lux'](Hourly)]])</f>
        <v>0</v>
      </c>
    </row>
    <row r="8519" spans="1:187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0</v>
      </c>
      <c r="FD8519">
        <v>0</v>
      </c>
      <c r="FE8519">
        <v>0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85.7496919278</v>
      </c>
      <c r="FV8519">
        <v>2479092.8406931767</v>
      </c>
      <c r="FW8519">
        <v>2533938.4318796149</v>
      </c>
      <c r="GD8519">
        <f>AVERAGE(SAFADModel_final_000030[[#This Row],[AF306:Daylighting Reference Point 1 Illuminance '[lux'](Hourly)]:[AF102:Daylighting Reference Point 1 Illuminance '[lux'](Hourly)]])</f>
        <v>0</v>
      </c>
      <c r="GE8519">
        <f>AVERAGE(SAFADModel_final_000030[[#This Row],[IPD:Daylighting Reference Point 1 Illuminance '[lux'](Hourly)]:[AF211:Daylighting Reference Point 1 Illuminance '[lux'](Hourly)]])</f>
        <v>0</v>
      </c>
    </row>
    <row r="8520" spans="1:187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0</v>
      </c>
      <c r="FD8520">
        <v>0</v>
      </c>
      <c r="FE8520">
        <v>0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811.3773525232</v>
      </c>
      <c r="FV8520">
        <v>1955955.525396754</v>
      </c>
      <c r="FW8520">
        <v>2051003.4327256919</v>
      </c>
      <c r="GD8520">
        <f>AVERAGE(SAFADModel_final_000030[[#This Row],[AF306:Daylighting Reference Point 1 Illuminance '[lux'](Hourly)]:[AF102:Daylighting Reference Point 1 Illuminance '[lux'](Hourly)]])</f>
        <v>0</v>
      </c>
      <c r="GE8520">
        <f>AVERAGE(SAFADModel_final_000030[[#This Row],[IPD:Daylighting Reference Point 1 Illuminance '[lux'](Hourly)]:[AF211:Daylighting Reference Point 1 Illuminance '[lux'](Hourly)]])</f>
        <v>0</v>
      </c>
    </row>
    <row r="8521" spans="1:187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0</v>
      </c>
      <c r="FD8521">
        <v>0</v>
      </c>
      <c r="FE8521">
        <v>0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49.6483598761</v>
      </c>
      <c r="FV8521">
        <v>1583696.8126487469</v>
      </c>
      <c r="FW8521">
        <v>1708057.1623208597</v>
      </c>
      <c r="GD8521">
        <f>AVERAGE(SAFADModel_final_000030[[#This Row],[AF306:Daylighting Reference Point 1 Illuminance '[lux'](Hourly)]:[AF102:Daylighting Reference Point 1 Illuminance '[lux'](Hourly)]])</f>
        <v>0</v>
      </c>
      <c r="GE8521">
        <f>AVERAGE(SAFADModel_final_000030[[#This Row],[IPD:Daylighting Reference Point 1 Illuminance '[lux'](Hourly)]:[AF211:Daylighting Reference Point 1 Illuminance '[lux'](Hourly)]])</f>
        <v>0</v>
      </c>
    </row>
    <row r="8522" spans="1:187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0</v>
      </c>
      <c r="FD8522">
        <v>0</v>
      </c>
      <c r="FE8522">
        <v>0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65.4664894529</v>
      </c>
      <c r="FV8522">
        <v>999022.65589316632</v>
      </c>
      <c r="FW8522">
        <v>1169950.3683217561</v>
      </c>
      <c r="GD8522">
        <f>AVERAGE(SAFADModel_final_000030[[#This Row],[AF306:Daylighting Reference Point 1 Illuminance '[lux'](Hourly)]:[AF102:Daylighting Reference Point 1 Illuminance '[lux'](Hourly)]])</f>
        <v>0</v>
      </c>
      <c r="GE8522">
        <f>AVERAGE(SAFADModel_final_000030[[#This Row],[IPD:Daylighting Reference Point 1 Illuminance '[lux'](Hourly)]:[AF211:Daylighting Reference Point 1 Illuminance '[lux'](Hourly)]])</f>
        <v>0</v>
      </c>
    </row>
    <row r="8523" spans="1:187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0</v>
      </c>
      <c r="FD8523">
        <v>0</v>
      </c>
      <c r="FE8523">
        <v>0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35.5128766648</v>
      </c>
      <c r="FV8523">
        <v>617510.4676075012</v>
      </c>
      <c r="FW8523">
        <v>822554.33826424135</v>
      </c>
      <c r="GD8523">
        <f>AVERAGE(SAFADModel_final_000030[[#This Row],[AF306:Daylighting Reference Point 1 Illuminance '[lux'](Hourly)]:[AF102:Daylighting Reference Point 1 Illuminance '[lux'](Hourly)]])</f>
        <v>0</v>
      </c>
      <c r="GE8523">
        <f>AVERAGE(SAFADModel_final_000030[[#This Row],[IPD:Daylighting Reference Point 1 Illuminance '[lux'](Hourly)]:[AF211:Daylighting Reference Point 1 Illuminance '[lux'](Hourly)]])</f>
        <v>0</v>
      </c>
    </row>
    <row r="8524" spans="1:187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0</v>
      </c>
      <c r="FD8524">
        <v>0</v>
      </c>
      <c r="FE8524">
        <v>0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91.403697968</v>
      </c>
      <c r="FV8524">
        <v>329907.88323115354</v>
      </c>
      <c r="FW8524">
        <v>529891.79527216277</v>
      </c>
      <c r="GD8524">
        <f>AVERAGE(SAFADModel_final_000030[[#This Row],[AF306:Daylighting Reference Point 1 Illuminance '[lux'](Hourly)]:[AF102:Daylighting Reference Point 1 Illuminance '[lux'](Hourly)]])</f>
        <v>0</v>
      </c>
      <c r="GE8524">
        <f>AVERAGE(SAFADModel_final_000030[[#This Row],[IPD:Daylighting Reference Point 1 Illuminance '[lux'](Hourly)]:[AF211:Daylighting Reference Point 1 Illuminance '[lux'](Hourly)]])</f>
        <v>0</v>
      </c>
    </row>
    <row r="8525" spans="1:187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0</v>
      </c>
      <c r="FD8525">
        <v>0</v>
      </c>
      <c r="FE8525">
        <v>0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5010.9580015505</v>
      </c>
      <c r="FV8525">
        <v>191792.76240703653</v>
      </c>
      <c r="FW8525">
        <v>192505.66489793273</v>
      </c>
      <c r="GD8525">
        <f>AVERAGE(SAFADModel_final_000030[[#This Row],[AF306:Daylighting Reference Point 1 Illuminance '[lux'](Hourly)]:[AF102:Daylighting Reference Point 1 Illuminance '[lux'](Hourly)]])</f>
        <v>0</v>
      </c>
      <c r="GE8525">
        <f>AVERAGE(SAFADModel_final_000030[[#This Row],[IPD:Daylighting Reference Point 1 Illuminance '[lux'](Hourly)]:[AF211:Daylighting Reference Point 1 Illuminance '[lux'](Hourly)]])</f>
        <v>0</v>
      </c>
    </row>
    <row r="8526" spans="1:187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0</v>
      </c>
      <c r="FD8526">
        <v>0</v>
      </c>
      <c r="FE8526">
        <v>0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95.49558514834</v>
      </c>
      <c r="FV8526">
        <v>191792.76240703653</v>
      </c>
      <c r="FW8526">
        <v>191792.76240703653</v>
      </c>
      <c r="GD8526">
        <f>AVERAGE(SAFADModel_final_000030[[#This Row],[AF306:Daylighting Reference Point 1 Illuminance '[lux'](Hourly)]:[AF102:Daylighting Reference Point 1 Illuminance '[lux'](Hourly)]])</f>
        <v>0</v>
      </c>
      <c r="GE8526">
        <f>AVERAGE(SAFADModel_final_000030[[#This Row],[IPD:Daylighting Reference Point 1 Illuminance '[lux'](Hourly)]:[AF211:Daylighting Reference Point 1 Illuminance '[lux'](Hourly)]])</f>
        <v>0</v>
      </c>
    </row>
    <row r="8527" spans="1:187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0</v>
      </c>
      <c r="FD8527">
        <v>0</v>
      </c>
      <c r="FE8527">
        <v>0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63.94938797946</v>
      </c>
      <c r="FV8527">
        <v>191792.76240703653</v>
      </c>
      <c r="FW8527">
        <v>191792.76240703653</v>
      </c>
      <c r="GD8527">
        <f>AVERAGE(SAFADModel_final_000030[[#This Row],[AF306:Daylighting Reference Point 1 Illuminance '[lux'](Hourly)]:[AF102:Daylighting Reference Point 1 Illuminance '[lux'](Hourly)]])</f>
        <v>0</v>
      </c>
      <c r="GE8527">
        <f>AVERAGE(SAFADModel_final_000030[[#This Row],[IPD:Daylighting Reference Point 1 Illuminance '[lux'](Hourly)]:[AF211:Daylighting Reference Point 1 Illuminance '[lux'](Hourly)]])</f>
        <v>0</v>
      </c>
    </row>
    <row r="8528" spans="1:187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318.52768675519098</v>
      </c>
      <c r="BT8528">
        <v>156.70236975987234</v>
      </c>
      <c r="BU8528">
        <v>339.40670324689341</v>
      </c>
      <c r="BV8528">
        <v>293.31705076781503</v>
      </c>
      <c r="BW8528">
        <v>296.07903051364121</v>
      </c>
      <c r="BX8528">
        <v>373.71655932828952</v>
      </c>
      <c r="BY8528">
        <v>530.45895181383287</v>
      </c>
      <c r="BZ8528">
        <v>309.73133977016636</v>
      </c>
      <c r="CA8528">
        <v>604.98860129186585</v>
      </c>
      <c r="CB8528">
        <v>599.64335012212007</v>
      </c>
      <c r="CC8528">
        <v>1316.6020488717631</v>
      </c>
      <c r="CD8528">
        <v>697.53929815884987</v>
      </c>
      <c r="CE8528">
        <v>1612.1484107417102</v>
      </c>
      <c r="CF8528">
        <v>421.9739559618352</v>
      </c>
      <c r="CG8528">
        <v>430.83579245270636</v>
      </c>
      <c r="CH8528">
        <v>363.10573235062816</v>
      </c>
      <c r="CI8528">
        <v>402.28214709480807</v>
      </c>
      <c r="CJ8528">
        <v>403.2352143997735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0</v>
      </c>
      <c r="FD8528">
        <v>0</v>
      </c>
      <c r="FE8528">
        <v>0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83.2792035465</v>
      </c>
      <c r="FV8528">
        <v>191792.76240703653</v>
      </c>
      <c r="FW8528">
        <v>211791.90302294109</v>
      </c>
      <c r="GD8528">
        <f>AVERAGE(SAFADModel_final_000030[[#This Row],[AF306:Daylighting Reference Point 1 Illuminance '[lux'](Hourly)]:[AF102:Daylighting Reference Point 1 Illuminance '[lux'](Hourly)]])</f>
        <v>358.10314369417421</v>
      </c>
      <c r="GE8528">
        <f>AVERAGE(SAFADModel_final_000030[[#This Row],[IPD:Daylighting Reference Point 1 Illuminance '[lux'](Hourly)]:[AF211:Daylighting Reference Point 1 Illuminance '[lux'](Hourly)]])</f>
        <v>694.15177223935507</v>
      </c>
    </row>
    <row r="8529" spans="1:187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722.4994759344728</v>
      </c>
      <c r="BT8529">
        <v>359.56731789725535</v>
      </c>
      <c r="BU8529">
        <v>791.68790644422643</v>
      </c>
      <c r="BV8529">
        <v>682.72301442555806</v>
      </c>
      <c r="BW8529">
        <v>689.20435936291562</v>
      </c>
      <c r="BX8529">
        <v>839.7105423781378</v>
      </c>
      <c r="BY8529">
        <v>1203.5290642879488</v>
      </c>
      <c r="BZ8529">
        <v>715.64340861071832</v>
      </c>
      <c r="CA8529">
        <v>1356.2120929917935</v>
      </c>
      <c r="CB8529">
        <v>1370.1564735523818</v>
      </c>
      <c r="CC8529">
        <v>2927.4872261733217</v>
      </c>
      <c r="CD8529">
        <v>1746.5847621926659</v>
      </c>
      <c r="CE8529">
        <v>5737.307349134343</v>
      </c>
      <c r="CF8529">
        <v>1118.9307047968248</v>
      </c>
      <c r="CG8529">
        <v>1140.9484408395128</v>
      </c>
      <c r="CH8529">
        <v>977.75207145432614</v>
      </c>
      <c r="CI8529">
        <v>1064.1037995075778</v>
      </c>
      <c r="CJ8529">
        <v>1065.9396716948941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0</v>
      </c>
      <c r="FD8529">
        <v>0</v>
      </c>
      <c r="FE8529">
        <v>0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3994.0881220973</v>
      </c>
      <c r="FV8529">
        <v>814425.89619452297</v>
      </c>
      <c r="FW8529">
        <v>984573.59464974562</v>
      </c>
      <c r="GD8529">
        <f>AVERAGE(SAFADModel_final_000030[[#This Row],[AF306:Daylighting Reference Point 1 Illuminance '[lux'](Hourly)]:[AF102:Daylighting Reference Point 1 Illuminance '[lux'](Hourly)]])</f>
        <v>817.86413137033628</v>
      </c>
      <c r="GE8529">
        <f>AVERAGE(SAFADModel_final_000030[[#This Row],[IPD:Daylighting Reference Point 1 Illuminance '[lux'](Hourly)]:[AF211:Daylighting Reference Point 1 Illuminance '[lux'](Hourly)]])</f>
        <v>1905.46783326065</v>
      </c>
    </row>
    <row r="8530" spans="1:187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1008.4823005357251</v>
      </c>
      <c r="BT8530">
        <v>498.49177314895843</v>
      </c>
      <c r="BU8530">
        <v>1108.0089506881257</v>
      </c>
      <c r="BV8530">
        <v>957.37379029171973</v>
      </c>
      <c r="BW8530">
        <v>966.72270504761184</v>
      </c>
      <c r="BX8530">
        <v>1189.8668732792842</v>
      </c>
      <c r="BY8530">
        <v>1701.2838155787533</v>
      </c>
      <c r="BZ8530">
        <v>1000.0665082265097</v>
      </c>
      <c r="CA8530">
        <v>1945.5335368399199</v>
      </c>
      <c r="CB8530">
        <v>2149.5259094139183</v>
      </c>
      <c r="CC8530">
        <v>2992.7627713771667</v>
      </c>
      <c r="CD8530">
        <v>2835.1750230882158</v>
      </c>
      <c r="CE8530">
        <v>9840.1738241823714</v>
      </c>
      <c r="CF8530">
        <v>1869.0667153554557</v>
      </c>
      <c r="CG8530">
        <v>1904.7111111844558</v>
      </c>
      <c r="CH8530">
        <v>1643.4382199001909</v>
      </c>
      <c r="CI8530">
        <v>1775.4589993118655</v>
      </c>
      <c r="CJ8530">
        <v>1777.7941027800186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0</v>
      </c>
      <c r="FD8530">
        <v>0</v>
      </c>
      <c r="FE8530">
        <v>0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4299.7766141826</v>
      </c>
      <c r="FV8530">
        <v>1699103.0542670419</v>
      </c>
      <c r="FW8530">
        <v>1747726.0802557135</v>
      </c>
      <c r="GD8530">
        <f>AVERAGE(SAFADModel_final_000030[[#This Row],[AF306:Daylighting Reference Point 1 Illuminance '[lux'](Hourly)]:[AF102:Daylighting Reference Point 1 Illuminance '[lux'](Hourly)]])</f>
        <v>1152.8700281818451</v>
      </c>
      <c r="GE8530">
        <f>AVERAGE(SAFADModel_final_000030[[#This Row],[IPD:Daylighting Reference Point 1 Illuminance '[lux'](Hourly)]:[AF211:Daylighting Reference Point 1 Illuminance '[lux'](Hourly)]])</f>
        <v>2976.4562973992956</v>
      </c>
    </row>
    <row r="8531" spans="1:187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1101.4781763028084</v>
      </c>
      <c r="BT8531">
        <v>543.31437275334395</v>
      </c>
      <c r="BU8531">
        <v>1198.3071595996666</v>
      </c>
      <c r="BV8531">
        <v>1047.1052047340756</v>
      </c>
      <c r="BW8531">
        <v>1057.740324305885</v>
      </c>
      <c r="BX8531">
        <v>1354.7426750334894</v>
      </c>
      <c r="BY8531">
        <v>1917.5221470738479</v>
      </c>
      <c r="BZ8531">
        <v>1100.2012767239414</v>
      </c>
      <c r="CA8531">
        <v>2288.9480659804435</v>
      </c>
      <c r="CB8531">
        <v>2794.928868458524</v>
      </c>
      <c r="CC8531">
        <v>3820.7921234315604</v>
      </c>
      <c r="CD8531">
        <v>3807.0983509445264</v>
      </c>
      <c r="CE8531">
        <v>8694.6409848270578</v>
      </c>
      <c r="CF8531">
        <v>2528.0661973343326</v>
      </c>
      <c r="CG8531">
        <v>2573.6041586652245</v>
      </c>
      <c r="CH8531">
        <v>2248.2409842487973</v>
      </c>
      <c r="CI8531">
        <v>2394.5036280118861</v>
      </c>
      <c r="CJ8531">
        <v>2396.6620383841687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0</v>
      </c>
      <c r="FD8531">
        <v>0</v>
      </c>
      <c r="FE8531">
        <v>0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23205.0065715462</v>
      </c>
      <c r="FV8531">
        <v>2909502.5689163092</v>
      </c>
      <c r="FW8531">
        <v>2859856.6695945337</v>
      </c>
      <c r="GD8531">
        <f>AVERAGE(SAFADModel_final_000030[[#This Row],[AF306:Daylighting Reference Point 1 Illuminance '[lux'](Hourly)]:[AF102:Daylighting Reference Point 1 Illuminance '[lux'](Hourly)]])</f>
        <v>1289.9288225008336</v>
      </c>
      <c r="GE8531">
        <f>AVERAGE(SAFADModel_final_000030[[#This Row],[IPD:Daylighting Reference Point 1 Illuminance '[lux'](Hourly)]:[AF211:Daylighting Reference Point 1 Illuminance '[lux'](Hourly)]])</f>
        <v>3473.170814922898</v>
      </c>
    </row>
    <row r="8532" spans="1:187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1055.0636927334406</v>
      </c>
      <c r="BT8532">
        <v>522.13916304580232</v>
      </c>
      <c r="BU8532">
        <v>1139.7165216145788</v>
      </c>
      <c r="BV8532">
        <v>1011.952337967011</v>
      </c>
      <c r="BW8532">
        <v>1022.4979530084953</v>
      </c>
      <c r="BX8532">
        <v>1377.7051510801223</v>
      </c>
      <c r="BY8532">
        <v>1937.7452489575714</v>
      </c>
      <c r="BZ8532">
        <v>1071.6608133880159</v>
      </c>
      <c r="CA8532">
        <v>2478.0185657833858</v>
      </c>
      <c r="CB8532">
        <v>3194.5730743398253</v>
      </c>
      <c r="CC8532">
        <v>4306.8999590947715</v>
      </c>
      <c r="CD8532">
        <v>4572.1949959059357</v>
      </c>
      <c r="CE8532">
        <v>5346.3530854717301</v>
      </c>
      <c r="CF8532">
        <v>2996.4728439864775</v>
      </c>
      <c r="CG8532">
        <v>3045.1806746450711</v>
      </c>
      <c r="CH8532">
        <v>2715.4446634433157</v>
      </c>
      <c r="CI8532">
        <v>2834.8176787811149</v>
      </c>
      <c r="CJ8532">
        <v>2836.4417014189407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0</v>
      </c>
      <c r="FD8532">
        <v>0</v>
      </c>
      <c r="FE8532">
        <v>0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4187.3148728898</v>
      </c>
      <c r="FV8532">
        <v>3451877.754763911</v>
      </c>
      <c r="FW8532">
        <v>3359941.0066963863</v>
      </c>
      <c r="GD8532">
        <f>AVERAGE(SAFADModel_final_000030[[#This Row],[AF306:Daylighting Reference Point 1 Illuminance '[lux'](Hourly)]:[AF102:Daylighting Reference Point 1 Illuminance '[lux'](Hourly)]])</f>
        <v>1290.7221608420471</v>
      </c>
      <c r="GE8532">
        <f>AVERAGE(SAFADModel_final_000030[[#This Row],[IPD:Daylighting Reference Point 1 Illuminance '[lux'](Hourly)]:[AF211:Daylighting Reference Point 1 Illuminance '[lux'](Hourly)]])</f>
        <v>3538.7087418985757</v>
      </c>
    </row>
    <row r="8533" spans="1:187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983.83501654668009</v>
      </c>
      <c r="BT8533">
        <v>490.97428614669815</v>
      </c>
      <c r="BU8533">
        <v>1049.2700420430508</v>
      </c>
      <c r="BV8533">
        <v>950.53099091486422</v>
      </c>
      <c r="BW8533">
        <v>960.63620522741951</v>
      </c>
      <c r="BX8533">
        <v>1394.9781163798855</v>
      </c>
      <c r="BY8533">
        <v>1951.0297070070128</v>
      </c>
      <c r="BZ8533">
        <v>1018.1813123072083</v>
      </c>
      <c r="CA8533">
        <v>2729.7689357839786</v>
      </c>
      <c r="CB8533">
        <v>3521.7201872137521</v>
      </c>
      <c r="CC8533">
        <v>4700.5691256802857</v>
      </c>
      <c r="CD8533">
        <v>5301.0546721844621</v>
      </c>
      <c r="CE8533">
        <v>5026.734214335097</v>
      </c>
      <c r="CF8533">
        <v>3347.259882797769</v>
      </c>
      <c r="CG8533">
        <v>3396.9867671902862</v>
      </c>
      <c r="CH8533">
        <v>3093.7111379545063</v>
      </c>
      <c r="CI8533">
        <v>3164.2561364309772</v>
      </c>
      <c r="CJ8533">
        <v>3165.3614032004311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0</v>
      </c>
      <c r="FD8533">
        <v>0</v>
      </c>
      <c r="FE8533">
        <v>0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194.2694405699</v>
      </c>
      <c r="FV8533">
        <v>3733233.5988223804</v>
      </c>
      <c r="FW8533">
        <v>3628094.4272293234</v>
      </c>
      <c r="GD8533">
        <f>AVERAGE(SAFADModel_final_000030[[#This Row],[AF306:Daylighting Reference Point 1 Illuminance '[lux'](Hourly)]:[AF102:Daylighting Reference Point 1 Illuminance '[lux'](Hourly)]])</f>
        <v>1281.022734706311</v>
      </c>
      <c r="GE8533">
        <f>AVERAGE(SAFADModel_final_000030[[#This Row],[IPD:Daylighting Reference Point 1 Illuminance '[lux'](Hourly)]:[AF211:Daylighting Reference Point 1 Illuminance '[lux'](Hourly)]])</f>
        <v>3857.5170585541741</v>
      </c>
    </row>
    <row r="8534" spans="1:187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944.43868307450782</v>
      </c>
      <c r="BT8534">
        <v>477.3843708610944</v>
      </c>
      <c r="BU8534">
        <v>994.60525115422513</v>
      </c>
      <c r="BV8534">
        <v>917.96200284952045</v>
      </c>
      <c r="BW8534">
        <v>927.70109073628066</v>
      </c>
      <c r="BX8534">
        <v>1468.6375622141816</v>
      </c>
      <c r="BY8534">
        <v>2053.2262143058138</v>
      </c>
      <c r="BZ8534">
        <v>994.27237277681536</v>
      </c>
      <c r="CA8534">
        <v>3154.0764030991527</v>
      </c>
      <c r="CB8534">
        <v>3820.8925200899371</v>
      </c>
      <c r="CC8534">
        <v>5083.3927680639244</v>
      </c>
      <c r="CD8534">
        <v>6038.562305842217</v>
      </c>
      <c r="CE8534">
        <v>4716.5741370212681</v>
      </c>
      <c r="CF8534">
        <v>3588.9627425205531</v>
      </c>
      <c r="CG8534">
        <v>3640.3574432869905</v>
      </c>
      <c r="CH8534">
        <v>3371.2523355096041</v>
      </c>
      <c r="CI8534">
        <v>3395.4646307879552</v>
      </c>
      <c r="CJ8534">
        <v>3396.28689569878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0</v>
      </c>
      <c r="FD8534">
        <v>0</v>
      </c>
      <c r="FE8534">
        <v>0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88.74195938</v>
      </c>
      <c r="FV8534">
        <v>4283456.8342006141</v>
      </c>
      <c r="FW8534">
        <v>4156537.8425069358</v>
      </c>
      <c r="GD8534">
        <f>AVERAGE(SAFADModel_final_000030[[#This Row],[AF306:Daylighting Reference Point 1 Illuminance '[lux'](Hourly)]:[AF102:Daylighting Reference Point 1 Illuminance '[lux'](Hourly)]])</f>
        <v>1325.8115501190657</v>
      </c>
      <c r="GE8534">
        <f>AVERAGE(SAFADModel_final_000030[[#This Row],[IPD:Daylighting Reference Point 1 Illuminance '[lux'](Hourly)]:[AF211:Daylighting Reference Point 1 Illuminance '[lux'](Hourly)]])</f>
        <v>4116.8606420912483</v>
      </c>
    </row>
    <row r="8535" spans="1:187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924.32791532531644</v>
      </c>
      <c r="BT8535">
        <v>473.86426673724117</v>
      </c>
      <c r="BU8535">
        <v>960.80220531921475</v>
      </c>
      <c r="BV8535">
        <v>898.13390467321278</v>
      </c>
      <c r="BW8535">
        <v>907.51769274904916</v>
      </c>
      <c r="BX8535">
        <v>1571.178170648039</v>
      </c>
      <c r="BY8535">
        <v>2191.7685059136502</v>
      </c>
      <c r="BZ8535">
        <v>981.16094435052526</v>
      </c>
      <c r="CA8535">
        <v>3615.032375339526</v>
      </c>
      <c r="CB8535">
        <v>4003.4466718041936</v>
      </c>
      <c r="CC8535">
        <v>5298.6347679676801</v>
      </c>
      <c r="CD8535">
        <v>6559.8043131841114</v>
      </c>
      <c r="CE8535">
        <v>4314.9437079256422</v>
      </c>
      <c r="CF8535">
        <v>3614.3906333329674</v>
      </c>
      <c r="CG8535">
        <v>3668.1293855073295</v>
      </c>
      <c r="CH8535">
        <v>3435.7398991273094</v>
      </c>
      <c r="CI8535">
        <v>3420.0237528072453</v>
      </c>
      <c r="CJ8535">
        <v>3420.7615799110076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0</v>
      </c>
      <c r="FD8535">
        <v>0</v>
      </c>
      <c r="FE8535">
        <v>0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4.6621771166</v>
      </c>
      <c r="FV8535">
        <v>4789241.8730063951</v>
      </c>
      <c r="FW8535">
        <v>4647185.376235581</v>
      </c>
      <c r="GD8535">
        <f>AVERAGE(SAFADModel_final_000030[[#This Row],[AF306:Daylighting Reference Point 1 Illuminance '[lux'](Hourly)]:[AF102:Daylighting Reference Point 1 Illuminance '[lux'](Hourly)]])</f>
        <v>1391.5317756728639</v>
      </c>
      <c r="GE8535">
        <f>AVERAGE(SAFADModel_final_000030[[#This Row],[IPD:Daylighting Reference Point 1 Illuminance '[lux'](Hourly)]:[AF211:Daylighting Reference Point 1 Illuminance '[lux'](Hourly)]])</f>
        <v>4192.8749679519433</v>
      </c>
    </row>
    <row r="8536" spans="1:187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841.67793055459981</v>
      </c>
      <c r="BT8536">
        <v>436.35009634757472</v>
      </c>
      <c r="BU8536">
        <v>867.37096804030091</v>
      </c>
      <c r="BV8536">
        <v>815.14096039094682</v>
      </c>
      <c r="BW8536">
        <v>823.45708696684585</v>
      </c>
      <c r="BX8536">
        <v>1550.2649824372709</v>
      </c>
      <c r="BY8536">
        <v>2153.3422801924376</v>
      </c>
      <c r="BZ8536">
        <v>894.18866389975699</v>
      </c>
      <c r="CA8536">
        <v>3730.5601012673087</v>
      </c>
      <c r="CB8536">
        <v>3779.7722127962056</v>
      </c>
      <c r="CC8536">
        <v>4954.6648582922926</v>
      </c>
      <c r="CD8536">
        <v>6325.5035765777038</v>
      </c>
      <c r="CE8536">
        <v>3567.9646423253448</v>
      </c>
      <c r="CF8536">
        <v>3199.7991636001257</v>
      </c>
      <c r="CG8536">
        <v>3253.7575551764889</v>
      </c>
      <c r="CH8536">
        <v>3066.3979475022611</v>
      </c>
      <c r="CI8536">
        <v>3025.2504478978171</v>
      </c>
      <c r="CJ8536">
        <v>3025.9713079955436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0</v>
      </c>
      <c r="FD8536">
        <v>0</v>
      </c>
      <c r="FE8536">
        <v>0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9667740371</v>
      </c>
      <c r="FV8536">
        <v>5185485.7358142603</v>
      </c>
      <c r="FW8536">
        <v>5035576.5379195642</v>
      </c>
      <c r="GD8536">
        <f>AVERAGE(SAFADModel_final_000030[[#This Row],[AF306:Daylighting Reference Point 1 Illuminance '[lux'](Hourly)]:[AF102:Daylighting Reference Point 1 Illuminance '[lux'](Hourly)]])</f>
        <v>1345.8170077885602</v>
      </c>
      <c r="GE8536">
        <f>AVERAGE(SAFADModel_final_000030[[#This Row],[IPD:Daylighting Reference Point 1 Illuminance '[lux'](Hourly)]:[AF211:Daylighting Reference Point 1 Illuminance '[lux'](Hourly)]])</f>
        <v>3799.8979680181978</v>
      </c>
    </row>
    <row r="8537" spans="1:187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642.18076956267623</v>
      </c>
      <c r="BT8537">
        <v>336.50083136565809</v>
      </c>
      <c r="BU8537">
        <v>663.16901199520896</v>
      </c>
      <c r="BV8537">
        <v>624.22899808298723</v>
      </c>
      <c r="BW8537">
        <v>630.31865389052098</v>
      </c>
      <c r="BX8537">
        <v>1240.1781275788546</v>
      </c>
      <c r="BY8537">
        <v>1727.3691105873211</v>
      </c>
      <c r="BZ8537">
        <v>684.64024266728666</v>
      </c>
      <c r="CA8537">
        <v>5254.520237333817</v>
      </c>
      <c r="CB8537">
        <v>2834.1399261363717</v>
      </c>
      <c r="CC8537">
        <v>5851.6670098983486</v>
      </c>
      <c r="CD8537">
        <v>6948.8884842080433</v>
      </c>
      <c r="CE8537">
        <v>2405.457868189706</v>
      </c>
      <c r="CF8537">
        <v>2202.9233868676024</v>
      </c>
      <c r="CG8537">
        <v>2246.7016589153764</v>
      </c>
      <c r="CH8537">
        <v>2116.3510684109037</v>
      </c>
      <c r="CI8537">
        <v>2082.0379045712352</v>
      </c>
      <c r="CJ8537">
        <v>2082.6473803967815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0</v>
      </c>
      <c r="FD8537">
        <v>0</v>
      </c>
      <c r="FE8537">
        <v>0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9204505291</v>
      </c>
      <c r="FV8537">
        <v>4941457.1824480314</v>
      </c>
      <c r="FW8537">
        <v>4824851.5558030279</v>
      </c>
      <c r="GD8537">
        <f>AVERAGE(SAFADModel_final_000030[[#This Row],[AF306:Daylighting Reference Point 1 Illuminance '[lux'](Hourly)]:[AF102:Daylighting Reference Point 1 Illuminance '[lux'](Hourly)]])</f>
        <v>1311.4562203404812</v>
      </c>
      <c r="GE8537">
        <f>AVERAGE(SAFADModel_final_000030[[#This Row],[IPD:Daylighting Reference Point 1 Illuminance '[lux'](Hourly)]:[AF211:Daylighting Reference Point 1 Illuminance '[lux'](Hourly)]])</f>
        <v>3196.7571875104854</v>
      </c>
    </row>
    <row r="8538" spans="1:187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361.5190562608006</v>
      </c>
      <c r="BT8538">
        <v>190.13153412646309</v>
      </c>
      <c r="BU8538">
        <v>373.09905382945931</v>
      </c>
      <c r="BV8538">
        <v>347.63484378318753</v>
      </c>
      <c r="BW8538">
        <v>350.89830746849611</v>
      </c>
      <c r="BX8538">
        <v>731.82421489901844</v>
      </c>
      <c r="BY8538">
        <v>1014.5593575409152</v>
      </c>
      <c r="BZ8538">
        <v>382.69811951354262</v>
      </c>
      <c r="CA8538">
        <v>2859.113888729576</v>
      </c>
      <c r="CB8538">
        <v>1983.8368624741934</v>
      </c>
      <c r="CC8538">
        <v>3053.6130791170685</v>
      </c>
      <c r="CD8538">
        <v>3641.7291574474089</v>
      </c>
      <c r="CE8538">
        <v>1182.6614052383793</v>
      </c>
      <c r="CF8538">
        <v>1096.23611697814</v>
      </c>
      <c r="CG8538">
        <v>1121.181647533065</v>
      </c>
      <c r="CH8538">
        <v>1055.5608938097357</v>
      </c>
      <c r="CI8538">
        <v>1032.4688639993003</v>
      </c>
      <c r="CJ8538">
        <v>1032.9239615543609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0</v>
      </c>
      <c r="FD8538">
        <v>0</v>
      </c>
      <c r="FE8538">
        <v>0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2.5431113793</v>
      </c>
      <c r="FV8538">
        <v>4308638.7831674889</v>
      </c>
      <c r="FW8538">
        <v>4252479.4285630472</v>
      </c>
      <c r="GD8538">
        <f>AVERAGE(SAFADModel_final_000030[[#This Row],[AF306:Daylighting Reference Point 1 Illuminance '[lux'](Hourly)]:[AF102:Daylighting Reference Point 1 Illuminance '[lux'](Hourly)]])</f>
        <v>734.60870846127318</v>
      </c>
      <c r="GE8538">
        <f>AVERAGE(SAFADModel_final_000030[[#This Row],[IPD:Daylighting Reference Point 1 Illuminance '[lux'](Hourly)]:[AF211:Daylighting Reference Point 1 Illuminance '[lux'](Hourly)]])</f>
        <v>1688.9124431279613</v>
      </c>
    </row>
    <row r="8539" spans="1:187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36.882054058024622</v>
      </c>
      <c r="BT8539">
        <v>19.26907602287039</v>
      </c>
      <c r="BU8539">
        <v>37.666580507776814</v>
      </c>
      <c r="BV8539">
        <v>34.587598122760909</v>
      </c>
      <c r="BW8539">
        <v>34.909676585101245</v>
      </c>
      <c r="BX8539">
        <v>69.856718007585954</v>
      </c>
      <c r="BY8539">
        <v>98.896004114674</v>
      </c>
      <c r="BZ8539">
        <v>37.768399778760219</v>
      </c>
      <c r="CA8539">
        <v>174.55455301417268</v>
      </c>
      <c r="CB8539">
        <v>146.79957086480627</v>
      </c>
      <c r="CC8539">
        <v>185.08760093675983</v>
      </c>
      <c r="CD8539">
        <v>230.23978336760038</v>
      </c>
      <c r="CE8539">
        <v>101.22367785576864</v>
      </c>
      <c r="CF8539">
        <v>93.613837739777281</v>
      </c>
      <c r="CG8539">
        <v>96.127608482261891</v>
      </c>
      <c r="CH8539">
        <v>89.95651505479556</v>
      </c>
      <c r="CI8539">
        <v>90.032515399643714</v>
      </c>
      <c r="CJ8539">
        <v>90.094666588739884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0</v>
      </c>
      <c r="FD8539">
        <v>0</v>
      </c>
      <c r="FE8539">
        <v>0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5995.836136342</v>
      </c>
      <c r="FV8539">
        <v>3551800.3127161162</v>
      </c>
      <c r="FW8539">
        <v>3560244.9799274039</v>
      </c>
      <c r="GD8539">
        <f>AVERAGE(SAFADModel_final_000030[[#This Row],[AF306:Daylighting Reference Point 1 Illuminance '[lux'](Hourly)]:[AF102:Daylighting Reference Point 1 Illuminance '[lux'](Hourly)]])</f>
        <v>60.487851134636315</v>
      </c>
      <c r="GE8539">
        <f>AVERAGE(SAFADModel_final_000030[[#This Row],[IPD:Daylighting Reference Point 1 Illuminance '[lux'](Hourly)]:[AF211:Daylighting Reference Point 1 Illuminance '[lux'](Hourly)]])</f>
        <v>124.79730847668371</v>
      </c>
    </row>
    <row r="8540" spans="1:187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0</v>
      </c>
      <c r="FD8540">
        <v>0</v>
      </c>
      <c r="FE8540">
        <v>0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7207.8315345477</v>
      </c>
      <c r="FV8540">
        <v>2934615.6597304507</v>
      </c>
      <c r="FW8540">
        <v>3004844.3248285181</v>
      </c>
      <c r="GD8540">
        <f>AVERAGE(SAFADModel_final_000030[[#This Row],[AF306:Daylighting Reference Point 1 Illuminance '[lux'](Hourly)]:[AF102:Daylighting Reference Point 1 Illuminance '[lux'](Hourly)]])</f>
        <v>0</v>
      </c>
      <c r="GE8540">
        <f>AVERAGE(SAFADModel_final_000030[[#This Row],[IPD:Daylighting Reference Point 1 Illuminance '[lux'](Hourly)]:[AF211:Daylighting Reference Point 1 Illuminance '[lux'](Hourly)]])</f>
        <v>0</v>
      </c>
    </row>
    <row r="8541" spans="1:187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0</v>
      </c>
      <c r="FD8541">
        <v>0</v>
      </c>
      <c r="FE8541">
        <v>0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631.5446327459</v>
      </c>
      <c r="FV8541">
        <v>2618130.2624638719</v>
      </c>
      <c r="FW8541">
        <v>2723135.4957390553</v>
      </c>
      <c r="GD8541">
        <f>AVERAGE(SAFADModel_final_000030[[#This Row],[AF306:Daylighting Reference Point 1 Illuminance '[lux'](Hourly)]:[AF102:Daylighting Reference Point 1 Illuminance '[lux'](Hourly)]])</f>
        <v>0</v>
      </c>
      <c r="GE8541">
        <f>AVERAGE(SAFADModel_final_000030[[#This Row],[IPD:Daylighting Reference Point 1 Illuminance '[lux'](Hourly)]:[AF211:Daylighting Reference Point 1 Illuminance '[lux'](Hourly)]])</f>
        <v>0</v>
      </c>
    </row>
    <row r="8542" spans="1:187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0</v>
      </c>
      <c r="FD8542">
        <v>0</v>
      </c>
      <c r="FE8542">
        <v>0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504.8380816178</v>
      </c>
      <c r="FV8542">
        <v>2665333.803514062</v>
      </c>
      <c r="FW8542">
        <v>2767780.6987047428</v>
      </c>
      <c r="GD8542">
        <f>AVERAGE(SAFADModel_final_000030[[#This Row],[AF306:Daylighting Reference Point 1 Illuminance '[lux'](Hourly)]:[AF102:Daylighting Reference Point 1 Illuminance '[lux'](Hourly)]])</f>
        <v>0</v>
      </c>
      <c r="GE8542">
        <f>AVERAGE(SAFADModel_final_000030[[#This Row],[IPD:Daylighting Reference Point 1 Illuminance '[lux'](Hourly)]:[AF211:Daylighting Reference Point 1 Illuminance '[lux'](Hourly)]])</f>
        <v>0</v>
      </c>
    </row>
    <row r="8543" spans="1:187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0</v>
      </c>
      <c r="FD8543">
        <v>0</v>
      </c>
      <c r="FE8543">
        <v>0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582.9497150481</v>
      </c>
      <c r="FV8543">
        <v>2699318.2453461844</v>
      </c>
      <c r="FW8543">
        <v>2795379.3534616353</v>
      </c>
      <c r="GD8543">
        <f>AVERAGE(SAFADModel_final_000030[[#This Row],[AF306:Daylighting Reference Point 1 Illuminance '[lux'](Hourly)]:[AF102:Daylighting Reference Point 1 Illuminance '[lux'](Hourly)]])</f>
        <v>0</v>
      </c>
      <c r="GE8543">
        <f>AVERAGE(SAFADModel_final_000030[[#This Row],[IPD:Daylighting Reference Point 1 Illuminance '[lux'](Hourly)]:[AF211:Daylighting Reference Point 1 Illuminance '[lux'](Hourly)]])</f>
        <v>0</v>
      </c>
    </row>
    <row r="8544" spans="1:187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0</v>
      </c>
      <c r="FD8544">
        <v>0</v>
      </c>
      <c r="FE8544">
        <v>0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719.4549788851</v>
      </c>
      <c r="FV8544">
        <v>2178095.2062489125</v>
      </c>
      <c r="FW8544">
        <v>2313561.3000285146</v>
      </c>
      <c r="GD8544">
        <f>AVERAGE(SAFADModel_final_000030[[#This Row],[AF306:Daylighting Reference Point 1 Illuminance '[lux'](Hourly)]:[AF102:Daylighting Reference Point 1 Illuminance '[lux'](Hourly)]])</f>
        <v>0</v>
      </c>
      <c r="GE8544">
        <f>AVERAGE(SAFADModel_final_000030[[#This Row],[IPD:Daylighting Reference Point 1 Illuminance '[lux'](Hourly)]:[AF211:Daylighting Reference Point 1 Illuminance '[lux'](Hourly)]])</f>
        <v>0</v>
      </c>
    </row>
    <row r="8545" spans="1:187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0</v>
      </c>
      <c r="FD8545">
        <v>0</v>
      </c>
      <c r="FE8545">
        <v>0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80.970182816</v>
      </c>
      <c r="FV8545">
        <v>1807949.013555788</v>
      </c>
      <c r="FW8545">
        <v>1972959.4501807606</v>
      </c>
      <c r="GD8545">
        <f>AVERAGE(SAFADModel_final_000030[[#This Row],[AF306:Daylighting Reference Point 1 Illuminance '[lux'](Hourly)]:[AF102:Daylighting Reference Point 1 Illuminance '[lux'](Hourly)]])</f>
        <v>0</v>
      </c>
      <c r="GE8545">
        <f>AVERAGE(SAFADModel_final_000030[[#This Row],[IPD:Daylighting Reference Point 1 Illuminance '[lux'](Hourly)]:[AF211:Daylighting Reference Point 1 Illuminance '[lux'](Hourly)]])</f>
        <v>0</v>
      </c>
    </row>
    <row r="8546" spans="1:187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0</v>
      </c>
      <c r="FD8546">
        <v>0</v>
      </c>
      <c r="FE8546">
        <v>0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94.0308137815</v>
      </c>
      <c r="FV8546">
        <v>1547016.3978462454</v>
      </c>
      <c r="FW8546">
        <v>1728154.2290682574</v>
      </c>
      <c r="GD8546">
        <f>AVERAGE(SAFADModel_final_000030[[#This Row],[AF306:Daylighting Reference Point 1 Illuminance '[lux'](Hourly)]:[AF102:Daylighting Reference Point 1 Illuminance '[lux'](Hourly)]])</f>
        <v>0</v>
      </c>
      <c r="GE8546">
        <f>AVERAGE(SAFADModel_final_000030[[#This Row],[IPD:Daylighting Reference Point 1 Illuminance '[lux'](Hourly)]:[AF211:Daylighting Reference Point 1 Illuminance '[lux'](Hourly)]])</f>
        <v>0</v>
      </c>
    </row>
    <row r="8547" spans="1:187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0</v>
      </c>
      <c r="FD8547">
        <v>0</v>
      </c>
      <c r="FE8547">
        <v>0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98.2284676074</v>
      </c>
      <c r="FV8547">
        <v>1127590.1743328176</v>
      </c>
      <c r="FW8547">
        <v>1339742.5406324817</v>
      </c>
      <c r="GD8547">
        <f>AVERAGE(SAFADModel_final_000030[[#This Row],[AF306:Daylighting Reference Point 1 Illuminance '[lux'](Hourly)]:[AF102:Daylighting Reference Point 1 Illuminance '[lux'](Hourly)]])</f>
        <v>0</v>
      </c>
      <c r="GE8547">
        <f>AVERAGE(SAFADModel_final_000030[[#This Row],[IPD:Daylighting Reference Point 1 Illuminance '[lux'](Hourly)]:[AF211:Daylighting Reference Point 1 Illuminance '[lux'](Hourly)]])</f>
        <v>0</v>
      </c>
    </row>
    <row r="8548" spans="1:187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0</v>
      </c>
      <c r="FD8548">
        <v>0</v>
      </c>
      <c r="FE8548">
        <v>0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259.3751975549</v>
      </c>
      <c r="FV8548">
        <v>565934.41588474018</v>
      </c>
      <c r="FW8548">
        <v>822407.8369424009</v>
      </c>
      <c r="GD8548">
        <f>AVERAGE(SAFADModel_final_000030[[#This Row],[AF306:Daylighting Reference Point 1 Illuminance '[lux'](Hourly)]:[AF102:Daylighting Reference Point 1 Illuminance '[lux'](Hourly)]])</f>
        <v>0</v>
      </c>
      <c r="GE8548">
        <f>AVERAGE(SAFADModel_final_000030[[#This Row],[IPD:Daylighting Reference Point 1 Illuminance '[lux'](Hourly)]:[AF211:Daylighting Reference Point 1 Illuminance '[lux'](Hourly)]])</f>
        <v>0</v>
      </c>
    </row>
    <row r="8549" spans="1:187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0</v>
      </c>
      <c r="FD8549">
        <v>0</v>
      </c>
      <c r="FE8549">
        <v>0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132.7389115477</v>
      </c>
      <c r="FV8549">
        <v>191792.76240703653</v>
      </c>
      <c r="FW8549">
        <v>267953.59401297616</v>
      </c>
      <c r="GD8549">
        <f>AVERAGE(SAFADModel_final_000030[[#This Row],[AF306:Daylighting Reference Point 1 Illuminance '[lux'](Hourly)]:[AF102:Daylighting Reference Point 1 Illuminance '[lux'](Hourly)]])</f>
        <v>0</v>
      </c>
      <c r="GE8549">
        <f>AVERAGE(SAFADModel_final_000030[[#This Row],[IPD:Daylighting Reference Point 1 Illuminance '[lux'](Hourly)]:[AF211:Daylighting Reference Point 1 Illuminance '[lux'](Hourly)]])</f>
        <v>0</v>
      </c>
    </row>
    <row r="8550" spans="1:187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0</v>
      </c>
      <c r="FD8550">
        <v>0</v>
      </c>
      <c r="FE8550">
        <v>0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600.9880962749</v>
      </c>
      <c r="FV8550">
        <v>191792.76240703653</v>
      </c>
      <c r="FW8550">
        <v>191792.76240703653</v>
      </c>
      <c r="GD8550">
        <f>AVERAGE(SAFADModel_final_000030[[#This Row],[AF306:Daylighting Reference Point 1 Illuminance '[lux'](Hourly)]:[AF102:Daylighting Reference Point 1 Illuminance '[lux'](Hourly)]])</f>
        <v>0</v>
      </c>
      <c r="GE8550">
        <f>AVERAGE(SAFADModel_final_000030[[#This Row],[IPD:Daylighting Reference Point 1 Illuminance '[lux'](Hourly)]:[AF211:Daylighting Reference Point 1 Illuminance '[lux'](Hourly)]])</f>
        <v>0</v>
      </c>
    </row>
    <row r="8551" spans="1:187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0</v>
      </c>
      <c r="FD8551">
        <v>0</v>
      </c>
      <c r="FE8551">
        <v>0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726.06233336008</v>
      </c>
      <c r="FV8551">
        <v>191792.76240703653</v>
      </c>
      <c r="FW8551">
        <v>191792.76240703653</v>
      </c>
      <c r="GD8551">
        <f>AVERAGE(SAFADModel_final_000030[[#This Row],[AF306:Daylighting Reference Point 1 Illuminance '[lux'](Hourly)]:[AF102:Daylighting Reference Point 1 Illuminance '[lux'](Hourly)]])</f>
        <v>0</v>
      </c>
      <c r="GE8551">
        <f>AVERAGE(SAFADModel_final_000030[[#This Row],[IPD:Daylighting Reference Point 1 Illuminance '[lux'](Hourly)]:[AF211:Daylighting Reference Point 1 Illuminance '[lux'](Hourly)]])</f>
        <v>0</v>
      </c>
    </row>
    <row r="8552" spans="1:187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194.74755157232872</v>
      </c>
      <c r="BT8552">
        <v>100.81608777169338</v>
      </c>
      <c r="BU8552">
        <v>219.33750753963912</v>
      </c>
      <c r="BV8552">
        <v>194.38330243774783</v>
      </c>
      <c r="BW8552">
        <v>196.06152329935071</v>
      </c>
      <c r="BX8552">
        <v>234.54119273116999</v>
      </c>
      <c r="BY8552">
        <v>343.7163756152799</v>
      </c>
      <c r="BZ8552">
        <v>204.08262305598336</v>
      </c>
      <c r="CA8552">
        <v>404.92132836900873</v>
      </c>
      <c r="CB8552">
        <v>301.39398280990179</v>
      </c>
      <c r="CC8552">
        <v>493.96458560486684</v>
      </c>
      <c r="CD8552">
        <v>440.42342633266458</v>
      </c>
      <c r="CE8552">
        <v>578.91972806259048</v>
      </c>
      <c r="CF8552">
        <v>247.51737017795753</v>
      </c>
      <c r="CG8552">
        <v>251.8969609146607</v>
      </c>
      <c r="CH8552">
        <v>222.76715525583745</v>
      </c>
      <c r="CI8552">
        <v>235.88907952555823</v>
      </c>
      <c r="CJ8552">
        <v>236.23812989398743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0</v>
      </c>
      <c r="FD8552">
        <v>0</v>
      </c>
      <c r="FE8552">
        <v>0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212.53693594574</v>
      </c>
      <c r="FV8552">
        <v>191792.76240703653</v>
      </c>
      <c r="FW8552">
        <v>191792.76240703653</v>
      </c>
      <c r="GD8552">
        <f>AVERAGE(SAFADModel_final_000030[[#This Row],[AF306:Daylighting Reference Point 1 Illuminance '[lux'](Hourly)]:[AF102:Daylighting Reference Point 1 Illuminance '[lux'](Hourly)]])</f>
        <v>232.5119435991335</v>
      </c>
      <c r="GE8552">
        <f>AVERAGE(SAFADModel_final_000030[[#This Row],[IPD:Daylighting Reference Point 1 Illuminance '[lux'](Hourly)]:[AF211:Daylighting Reference Point 1 Illuminance '[lux'](Hourly)]])</f>
        <v>334.33449095311386</v>
      </c>
    </row>
    <row r="8553" spans="1:187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510.95106564051139</v>
      </c>
      <c r="BT8553">
        <v>260.83685366919821</v>
      </c>
      <c r="BU8553">
        <v>574.21595409774477</v>
      </c>
      <c r="BV8553">
        <v>504.2437812821791</v>
      </c>
      <c r="BW8553">
        <v>508.74052304181049</v>
      </c>
      <c r="BX8553">
        <v>609.01604550899845</v>
      </c>
      <c r="BY8553">
        <v>889.41509915952031</v>
      </c>
      <c r="BZ8553">
        <v>527.70237843602899</v>
      </c>
      <c r="CA8553">
        <v>1036.9843608819078</v>
      </c>
      <c r="CB8553">
        <v>865.91815409985645</v>
      </c>
      <c r="CC8553">
        <v>1413.1180762035312</v>
      </c>
      <c r="CD8553">
        <v>1227.8090174144781</v>
      </c>
      <c r="CE8553">
        <v>2408.1897506046012</v>
      </c>
      <c r="CF8553">
        <v>730.93807660852906</v>
      </c>
      <c r="CG8553">
        <v>744.18145930699291</v>
      </c>
      <c r="CH8553">
        <v>652.28101837564907</v>
      </c>
      <c r="CI8553">
        <v>696.1860590062953</v>
      </c>
      <c r="CJ8553">
        <v>697.18939748739695</v>
      </c>
      <c r="CK8553">
        <v>0</v>
      </c>
      <c r="CL8553">
        <v>0</v>
      </c>
      <c r="CM8553">
        <v>0</v>
      </c>
      <c r="CN8553">
        <v>0</v>
      </c>
      <c r="CO8553">
        <v>2425300.602301816</v>
      </c>
      <c r="CP8553">
        <v>208028.18768598337</v>
      </c>
      <c r="CQ8553">
        <v>3009507.6786099402</v>
      </c>
      <c r="CR8553">
        <v>379381.5162277029</v>
      </c>
      <c r="CS8553">
        <v>2810764.3362986315</v>
      </c>
      <c r="CT8553">
        <v>229204.41709257348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2253660.501143184</v>
      </c>
      <c r="DH8553">
        <v>396473.85337617458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0</v>
      </c>
      <c r="DV8553">
        <v>0</v>
      </c>
      <c r="DW8553">
        <v>0</v>
      </c>
      <c r="DX8553">
        <v>0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119728.27299583194</v>
      </c>
      <c r="EJ8553">
        <v>116487.92855534317</v>
      </c>
      <c r="EK8553">
        <v>95896.381203518278</v>
      </c>
      <c r="EL8553">
        <v>95896.381203518278</v>
      </c>
      <c r="EM8553">
        <v>2134709.7322812211</v>
      </c>
      <c r="EN8553">
        <v>151638.91865097074</v>
      </c>
      <c r="EO8553">
        <v>1747153.4323414308</v>
      </c>
      <c r="EP8553">
        <v>152398.35321260965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0</v>
      </c>
      <c r="FD8553">
        <v>0</v>
      </c>
      <c r="FE8553">
        <v>0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4644.2699525822</v>
      </c>
      <c r="FV8553">
        <v>191792.76240703653</v>
      </c>
      <c r="FW8553">
        <v>191792.76240703653</v>
      </c>
      <c r="GD8553">
        <f>AVERAGE(SAFADModel_final_000030[[#This Row],[AF306:Daylighting Reference Point 1 Illuminance '[lux'](Hourly)]:[AF102:Daylighting Reference Point 1 Illuminance '[lux'](Hourly)]])</f>
        <v>602.45622907976656</v>
      </c>
      <c r="GE8553">
        <f>AVERAGE(SAFADModel_final_000030[[#This Row],[IPD:Daylighting Reference Point 1 Illuminance '[lux'](Hourly)]:[AF211:Daylighting Reference Point 1 Illuminance '[lux'](Hourly)]])</f>
        <v>1048.42344545637</v>
      </c>
    </row>
    <row r="8554" spans="1:187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213210.04884559082</v>
      </c>
      <c r="BF8554">
        <v>0</v>
      </c>
      <c r="BG8554">
        <v>648000</v>
      </c>
      <c r="BH8554">
        <v>0</v>
      </c>
      <c r="BI8554">
        <v>0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880.31428718962081</v>
      </c>
      <c r="BT8554">
        <v>439.83430424274769</v>
      </c>
      <c r="BU8554">
        <v>982.41624242882574</v>
      </c>
      <c r="BV8554">
        <v>852.99507526800051</v>
      </c>
      <c r="BW8554">
        <v>861.01719668070291</v>
      </c>
      <c r="BX8554">
        <v>1040.7932450698891</v>
      </c>
      <c r="BY8554">
        <v>1506.2864173969936</v>
      </c>
      <c r="BZ8554">
        <v>889.36379083790962</v>
      </c>
      <c r="CA8554">
        <v>1739.5920677866113</v>
      </c>
      <c r="CB8554">
        <v>1755.6640645322277</v>
      </c>
      <c r="CC8554">
        <v>2442.9575648695131</v>
      </c>
      <c r="CD8554">
        <v>2407.52566635108</v>
      </c>
      <c r="CE8554">
        <v>6281.4570920125125</v>
      </c>
      <c r="CF8554">
        <v>1548.3375686727838</v>
      </c>
      <c r="CG8554">
        <v>1576.693033256329</v>
      </c>
      <c r="CH8554">
        <v>1372.1687978368136</v>
      </c>
      <c r="CI8554">
        <v>1473.8374082183029</v>
      </c>
      <c r="CJ8554">
        <v>1475.7400248636711</v>
      </c>
      <c r="CK8554">
        <v>0</v>
      </c>
      <c r="CL8554">
        <v>0</v>
      </c>
      <c r="CM8554">
        <v>0</v>
      </c>
      <c r="CN8554">
        <v>0</v>
      </c>
      <c r="CO8554">
        <v>5578680.5699684964</v>
      </c>
      <c r="CP8554">
        <v>459458.07981150149</v>
      </c>
      <c r="CQ8554">
        <v>6121529.8614836754</v>
      </c>
      <c r="CR8554">
        <v>865681.14024137356</v>
      </c>
      <c r="CS8554">
        <v>5865792.8739580158</v>
      </c>
      <c r="CT8554">
        <v>348028.71227489528</v>
      </c>
      <c r="CU8554">
        <v>6096831.2831174154</v>
      </c>
      <c r="CV8554">
        <v>1041368.3497190594</v>
      </c>
      <c r="CW8554">
        <v>5256660.5105418442</v>
      </c>
      <c r="CX8554">
        <v>320190.09628256503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3081277.9507862623</v>
      </c>
      <c r="DF8554">
        <v>1132446.6948221142</v>
      </c>
      <c r="DG8554">
        <v>4936760.8144008406</v>
      </c>
      <c r="DH8554">
        <v>294811.90734495153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3121425.1073950804</v>
      </c>
      <c r="DP8554">
        <v>2100823.5770081854</v>
      </c>
      <c r="DQ8554">
        <v>0</v>
      </c>
      <c r="DR8554">
        <v>0</v>
      </c>
      <c r="DS8554">
        <v>0</v>
      </c>
      <c r="DT8554">
        <v>0</v>
      </c>
      <c r="DU8554">
        <v>0</v>
      </c>
      <c r="DV8554">
        <v>0</v>
      </c>
      <c r="DW8554">
        <v>5861801.0859826729</v>
      </c>
      <c r="DX8554">
        <v>1504607.8573594305</v>
      </c>
      <c r="DY8554">
        <v>6194564.7553877123</v>
      </c>
      <c r="DZ8554">
        <v>3909052.2667952422</v>
      </c>
      <c r="EA8554">
        <v>6199936.9083777824</v>
      </c>
      <c r="EB8554">
        <v>2448293.40075173</v>
      </c>
      <c r="EC8554">
        <v>3119145.3336104644</v>
      </c>
      <c r="ED8554">
        <v>1904802.8650355488</v>
      </c>
      <c r="EE8554">
        <v>6133559.0979463104</v>
      </c>
      <c r="EF8554">
        <v>2581223.110591277</v>
      </c>
      <c r="EG8554">
        <v>6160298.2223504707</v>
      </c>
      <c r="EH8554">
        <v>4479157.0246517379</v>
      </c>
      <c r="EI8554">
        <v>1391790.4539087131</v>
      </c>
      <c r="EJ8554">
        <v>314570.58223431098</v>
      </c>
      <c r="EK8554">
        <v>2411525.109323449</v>
      </c>
      <c r="EL8554">
        <v>285893.4626822588</v>
      </c>
      <c r="EM8554">
        <v>3157132.8018358434</v>
      </c>
      <c r="EN8554">
        <v>308363.19774907501</v>
      </c>
      <c r="EO8554">
        <v>5285963.3943150174</v>
      </c>
      <c r="EP8554">
        <v>306777.33146628668</v>
      </c>
      <c r="EQ8554">
        <v>1487031.9883294608</v>
      </c>
      <c r="ER8554">
        <v>3063291.276218588</v>
      </c>
      <c r="ES8554">
        <v>3969024.0581949474</v>
      </c>
      <c r="ET8554">
        <v>6209126.375427248</v>
      </c>
      <c r="EU8554">
        <v>3646538.322062918</v>
      </c>
      <c r="EV8554">
        <v>409726.58416160371</v>
      </c>
      <c r="EW8554">
        <v>4259840.1842200793</v>
      </c>
      <c r="EX8554">
        <v>308603.58015001594</v>
      </c>
      <c r="EY8554">
        <v>308603.58015001542</v>
      </c>
      <c r="EZ8554">
        <v>308603.58015001548</v>
      </c>
      <c r="FA8554">
        <v>5512554.3151872158</v>
      </c>
      <c r="FB8554">
        <v>408332.77994857763</v>
      </c>
      <c r="FC8554">
        <v>6145071.696387141</v>
      </c>
      <c r="FD8554">
        <v>2708392.2490547937</v>
      </c>
      <c r="FE8554">
        <v>5611778.5970475227</v>
      </c>
      <c r="FF8554">
        <v>511466.9202554134</v>
      </c>
      <c r="FG8554">
        <v>5575741.0167975202</v>
      </c>
      <c r="FH8554">
        <v>616858.95759564615</v>
      </c>
      <c r="FI8554">
        <v>310811.71939545736</v>
      </c>
      <c r="FJ8554">
        <v>4316503.6167813521</v>
      </c>
      <c r="FK8554">
        <v>372332.95740858908</v>
      </c>
      <c r="FL8554">
        <v>2649003.495555548</v>
      </c>
      <c r="FM8554">
        <v>3008258.6997050918</v>
      </c>
      <c r="FN8554">
        <v>3236807.0324435434</v>
      </c>
      <c r="FO8554">
        <v>5925352.8218844123</v>
      </c>
      <c r="FP8554">
        <v>931571.02145057707</v>
      </c>
      <c r="FQ8554">
        <v>400952.67277233576</v>
      </c>
      <c r="FR8554">
        <v>6088785.4184891945</v>
      </c>
      <c r="FS8554">
        <v>1579573.7147557938</v>
      </c>
      <c r="FT8554">
        <v>5851377.3074188959</v>
      </c>
      <c r="FU8554">
        <v>2586163.067710822</v>
      </c>
      <c r="FV8554">
        <v>1158713.1764656259</v>
      </c>
      <c r="FW8554">
        <v>936942.03107007965</v>
      </c>
      <c r="GD8554">
        <f>AVERAGE(SAFADModel_final_000030[[#This Row],[AF306:Daylighting Reference Point 1 Illuminance '[lux'](Hourly)]:[AF102:Daylighting Reference Point 1 Illuminance '[lux'](Hourly)]])</f>
        <v>1021.4014029890334</v>
      </c>
      <c r="GE8554">
        <f>AVERAGE(SAFADModel_final_000030[[#This Row],[IPD:Daylighting Reference Point 1 Illuminance '[lux'](Hourly)]:[AF211:Daylighting Reference Point 1 Illuminance '[lux'](Hourly)]])</f>
        <v>2259.375691179248</v>
      </c>
    </row>
    <row r="8555" spans="1:187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0</v>
      </c>
      <c r="BF8555">
        <v>0</v>
      </c>
      <c r="BG8555">
        <v>648000</v>
      </c>
      <c r="BH8555">
        <v>0</v>
      </c>
      <c r="BI8555">
        <v>0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968.70325195540329</v>
      </c>
      <c r="BT8555">
        <v>483.96028324906962</v>
      </c>
      <c r="BU8555">
        <v>1076.0470242201229</v>
      </c>
      <c r="BV8555">
        <v>945.89643695752795</v>
      </c>
      <c r="BW8555">
        <v>954.9625770478923</v>
      </c>
      <c r="BX8555">
        <v>1194.0846069534884</v>
      </c>
      <c r="BY8555">
        <v>1720.030662051536</v>
      </c>
      <c r="BZ8555">
        <v>990.75778027025046</v>
      </c>
      <c r="CA8555">
        <v>2080.3098102485314</v>
      </c>
      <c r="CB8555">
        <v>2238.549354499844</v>
      </c>
      <c r="CC8555">
        <v>3080.8398481109434</v>
      </c>
      <c r="CD8555">
        <v>3172.1174763782205</v>
      </c>
      <c r="CE8555">
        <v>5195.1959969599393</v>
      </c>
      <c r="CF8555">
        <v>2031.078438484861</v>
      </c>
      <c r="CG8555">
        <v>2066.3886985733639</v>
      </c>
      <c r="CH8555">
        <v>1817.7486772440343</v>
      </c>
      <c r="CI8555">
        <v>1930.3251475873492</v>
      </c>
      <c r="CJ8555">
        <v>1932.100850305121</v>
      </c>
      <c r="CK8555">
        <v>0</v>
      </c>
      <c r="CL8555">
        <v>0</v>
      </c>
      <c r="CM8555">
        <v>0</v>
      </c>
      <c r="CN8555">
        <v>0</v>
      </c>
      <c r="CO8555">
        <v>4084123.2935942067</v>
      </c>
      <c r="CP8555">
        <v>383741.57580302871</v>
      </c>
      <c r="CQ8555">
        <v>3053187.1086936197</v>
      </c>
      <c r="CR8555">
        <v>518691.29781414068</v>
      </c>
      <c r="CS8555">
        <v>5917892.6413597343</v>
      </c>
      <c r="CT8555">
        <v>309718.70150956942</v>
      </c>
      <c r="CU8555">
        <v>6016940.1390387425</v>
      </c>
      <c r="CV8555">
        <v>1308759.9589606735</v>
      </c>
      <c r="CW8555">
        <v>5281006.6534213759</v>
      </c>
      <c r="CX8555">
        <v>286271.72967721039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6126325.917304269</v>
      </c>
      <c r="DF8555">
        <v>984164.66841464536</v>
      </c>
      <c r="DG8555">
        <v>4270378.0988488067</v>
      </c>
      <c r="DH8555">
        <v>294531.73303202767</v>
      </c>
      <c r="DI8555">
        <v>6186727.1014734898</v>
      </c>
      <c r="DJ8555">
        <v>3718987.6102171838</v>
      </c>
      <c r="DK8555">
        <v>0</v>
      </c>
      <c r="DL8555">
        <v>0</v>
      </c>
      <c r="DM8555">
        <v>0</v>
      </c>
      <c r="DN8555">
        <v>0</v>
      </c>
      <c r="DO8555">
        <v>6180858.3962497823</v>
      </c>
      <c r="DP8555">
        <v>2299442.4096207488</v>
      </c>
      <c r="DQ8555">
        <v>0</v>
      </c>
      <c r="DR8555">
        <v>0</v>
      </c>
      <c r="DS8555">
        <v>0</v>
      </c>
      <c r="DT8555">
        <v>0</v>
      </c>
      <c r="DU8555">
        <v>0</v>
      </c>
      <c r="DV8555">
        <v>0</v>
      </c>
      <c r="DW8555">
        <v>5629933.2721284693</v>
      </c>
      <c r="DX8555">
        <v>724456.3444491321</v>
      </c>
      <c r="DY8555">
        <v>6225201.9455821831</v>
      </c>
      <c r="DZ8555">
        <v>3011524.3043750329</v>
      </c>
      <c r="EA8555">
        <v>6214732.9676095787</v>
      </c>
      <c r="EB8555">
        <v>1759870.4769084542</v>
      </c>
      <c r="EC8555">
        <v>6214282.5687584979</v>
      </c>
      <c r="ED8555">
        <v>1537566.3638036617</v>
      </c>
      <c r="EE8555">
        <v>6191225.3622883316</v>
      </c>
      <c r="EF8555">
        <v>1641307.5369721565</v>
      </c>
      <c r="EG8555">
        <v>6169613.4841850027</v>
      </c>
      <c r="EH8555">
        <v>4476272.1883642264</v>
      </c>
      <c r="EI8555">
        <v>747503.11852908949</v>
      </c>
      <c r="EJ8555">
        <v>294867.87937271898</v>
      </c>
      <c r="EK8555">
        <v>2086292.7370939138</v>
      </c>
      <c r="EL8555">
        <v>267333.37008015532</v>
      </c>
      <c r="EM8555">
        <v>313971.26713745215</v>
      </c>
      <c r="EN8555">
        <v>232404.49509751122</v>
      </c>
      <c r="EO8555">
        <v>5169980.987368308</v>
      </c>
      <c r="EP8555">
        <v>303631.87866084912</v>
      </c>
      <c r="EQ8555">
        <v>1677225.749000306</v>
      </c>
      <c r="ER8555">
        <v>3110888.2274330957</v>
      </c>
      <c r="ES8555">
        <v>3801451.657569658</v>
      </c>
      <c r="ET8555">
        <v>6108900.6180653945</v>
      </c>
      <c r="EU8555">
        <v>2249120.991216226</v>
      </c>
      <c r="EV8555">
        <v>307918.21320818277</v>
      </c>
      <c r="EW8555">
        <v>3947339.0097642196</v>
      </c>
      <c r="EX8555">
        <v>302628.66524757812</v>
      </c>
      <c r="EY8555">
        <v>302628.66524757881</v>
      </c>
      <c r="EZ8555">
        <v>302628.66524757951</v>
      </c>
      <c r="FA8555">
        <v>5070096.3699455382</v>
      </c>
      <c r="FB8555">
        <v>300494.6192945597</v>
      </c>
      <c r="FC8555">
        <v>6148853.1447995305</v>
      </c>
      <c r="FD8555">
        <v>2116751.5920754112</v>
      </c>
      <c r="FE8555">
        <v>5357877.772548411</v>
      </c>
      <c r="FF8555">
        <v>299033.20491558505</v>
      </c>
      <c r="FG8555">
        <v>5226641.0427312637</v>
      </c>
      <c r="FH8555">
        <v>366079.69764925365</v>
      </c>
      <c r="FI8555">
        <v>306511.03689776652</v>
      </c>
      <c r="FJ8555">
        <v>4461422.7026222181</v>
      </c>
      <c r="FK8555">
        <v>297017.74329846125</v>
      </c>
      <c r="FL8555">
        <v>2431804.3442484955</v>
      </c>
      <c r="FM8555">
        <v>2859146.48627378</v>
      </c>
      <c r="FN8555">
        <v>3021186.8151028054</v>
      </c>
      <c r="FO8555">
        <v>5922326.5973452488</v>
      </c>
      <c r="FP8555">
        <v>470799.31692315219</v>
      </c>
      <c r="FQ8555">
        <v>297012.05159755965</v>
      </c>
      <c r="FR8555">
        <v>6112980.2074580379</v>
      </c>
      <c r="FS8555">
        <v>913684.59367497114</v>
      </c>
      <c r="FT8555">
        <v>5277345.8335770369</v>
      </c>
      <c r="FU8555">
        <v>2213737.1404241994</v>
      </c>
      <c r="FV8555">
        <v>1196637.4506237654</v>
      </c>
      <c r="FW8555">
        <v>700605.3455264247</v>
      </c>
      <c r="GD8555">
        <f>AVERAGE(SAFADModel_final_000030[[#This Row],[AF306:Daylighting Reference Point 1 Illuminance '[lux'](Hourly)]:[AF102:Daylighting Reference Point 1 Illuminance '[lux'](Hourly)]])</f>
        <v>1157.1947147726469</v>
      </c>
      <c r="GE8555">
        <f>AVERAGE(SAFADModel_final_000030[[#This Row],[IPD:Daylighting Reference Point 1 Illuminance '[lux'](Hourly)]:[AF211:Daylighting Reference Point 1 Illuminance '[lux'](Hourly)]])</f>
        <v>2607.1493875715191</v>
      </c>
    </row>
    <row r="8556" spans="1:187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0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1057.4076835736794</v>
      </c>
      <c r="BT8556">
        <v>523.89839694264037</v>
      </c>
      <c r="BU8556">
        <v>1138.7752363238292</v>
      </c>
      <c r="BV8556">
        <v>1011.9328071511476</v>
      </c>
      <c r="BW8556">
        <v>1022.5198537971258</v>
      </c>
      <c r="BX8556">
        <v>1381.6569108831618</v>
      </c>
      <c r="BY8556">
        <v>1939.0605043553594</v>
      </c>
      <c r="BZ8556">
        <v>1072.8456894738424</v>
      </c>
      <c r="CA8556">
        <v>2475.2344906142548</v>
      </c>
      <c r="CB8556">
        <v>3203.4061284180243</v>
      </c>
      <c r="CC8556">
        <v>4309.0892296091397</v>
      </c>
      <c r="CD8556">
        <v>4573.6621027607471</v>
      </c>
      <c r="CE8556">
        <v>5335.8963951846827</v>
      </c>
      <c r="CF8556">
        <v>2999.3099057762442</v>
      </c>
      <c r="CG8556">
        <v>3048.1284665739072</v>
      </c>
      <c r="CH8556">
        <v>2718.3256357668456</v>
      </c>
      <c r="CI8556">
        <v>2835.4630079319618</v>
      </c>
      <c r="CJ8556">
        <v>2837.0704420851107</v>
      </c>
      <c r="CK8556">
        <v>3173551.8239945658</v>
      </c>
      <c r="CL8556">
        <v>775283.96857051481</v>
      </c>
      <c r="CM8556">
        <v>0</v>
      </c>
      <c r="CN8556">
        <v>0</v>
      </c>
      <c r="CO8556">
        <v>4470750.5789908925</v>
      </c>
      <c r="CP8556">
        <v>1490371.8248777615</v>
      </c>
      <c r="CQ8556">
        <v>0</v>
      </c>
      <c r="CR8556">
        <v>0</v>
      </c>
      <c r="CS8556">
        <v>6064930.4291452747</v>
      </c>
      <c r="CT8556">
        <v>1259482.891360472</v>
      </c>
      <c r="CU8556">
        <v>6074608.8000450656</v>
      </c>
      <c r="CV8556">
        <v>3117620.6314934501</v>
      </c>
      <c r="CW8556">
        <v>2882655.2061212501</v>
      </c>
      <c r="CX8556">
        <v>144254.16387386183</v>
      </c>
      <c r="CY8556">
        <v>3147988.9417643603</v>
      </c>
      <c r="CZ8556">
        <v>1511021.4740756257</v>
      </c>
      <c r="DA8556">
        <v>0</v>
      </c>
      <c r="DB8556">
        <v>0</v>
      </c>
      <c r="DC8556">
        <v>3119936.3567548213</v>
      </c>
      <c r="DD8556">
        <v>1560573.4669283722</v>
      </c>
      <c r="DE8556">
        <v>6172976.3487518923</v>
      </c>
      <c r="DF8556">
        <v>2585393.2346485658</v>
      </c>
      <c r="DG8556">
        <v>5735462.3933075713</v>
      </c>
      <c r="DH8556">
        <v>658906.85313878267</v>
      </c>
      <c r="DI8556">
        <v>6195220.1933413986</v>
      </c>
      <c r="DJ8556">
        <v>2592550.0034723533</v>
      </c>
      <c r="DK8556">
        <v>0</v>
      </c>
      <c r="DL8556">
        <v>0</v>
      </c>
      <c r="DM8556">
        <v>0</v>
      </c>
      <c r="DN8556">
        <v>0</v>
      </c>
      <c r="DO8556">
        <v>6243912.2655147389</v>
      </c>
      <c r="DP8556">
        <v>4095727.856324736</v>
      </c>
      <c r="DQ8556">
        <v>0</v>
      </c>
      <c r="DR8556">
        <v>0</v>
      </c>
      <c r="DS8556">
        <v>0</v>
      </c>
      <c r="DT8556">
        <v>0</v>
      </c>
      <c r="DU8556">
        <v>0</v>
      </c>
      <c r="DV8556">
        <v>0</v>
      </c>
      <c r="DW8556">
        <v>6289977.4445590498</v>
      </c>
      <c r="DX8556">
        <v>4173970.5843927823</v>
      </c>
      <c r="DY8556">
        <v>6309417.0196080841</v>
      </c>
      <c r="DZ8556">
        <v>5682077.5273240013</v>
      </c>
      <c r="EA8556">
        <v>6279986.1356849819</v>
      </c>
      <c r="EB8556">
        <v>4883132.8148551947</v>
      </c>
      <c r="EC8556">
        <v>6274030.2957977671</v>
      </c>
      <c r="ED8556">
        <v>3981576.0483803968</v>
      </c>
      <c r="EE8556">
        <v>6255804.86117166</v>
      </c>
      <c r="EF8556">
        <v>4866768.3034516172</v>
      </c>
      <c r="EG8556">
        <v>6243288.9197705891</v>
      </c>
      <c r="EH8556">
        <v>5279601.8113137558</v>
      </c>
      <c r="EI8556">
        <v>2977438.6758358963</v>
      </c>
      <c r="EJ8556">
        <v>320502.034692363</v>
      </c>
      <c r="EK8556">
        <v>2561275.0723594232</v>
      </c>
      <c r="EL8556">
        <v>311220.10492395272</v>
      </c>
      <c r="EM8556">
        <v>3568148.8858760176</v>
      </c>
      <c r="EN8556">
        <v>647465.26749368268</v>
      </c>
      <c r="EO8556">
        <v>6108706.7226251448</v>
      </c>
      <c r="EP8556">
        <v>1017755.6023595069</v>
      </c>
      <c r="EQ8556">
        <v>1845212.7209739133</v>
      </c>
      <c r="ER8556">
        <v>3607471.905231473</v>
      </c>
      <c r="ES8556">
        <v>4929138.841748599</v>
      </c>
      <c r="ET8556">
        <v>6311146.391217472</v>
      </c>
      <c r="EU8556">
        <v>5399702.6631064788</v>
      </c>
      <c r="EV8556">
        <v>2885110.821208477</v>
      </c>
      <c r="EW8556">
        <v>5455811.7010568613</v>
      </c>
      <c r="EX8556">
        <v>506315.00901955436</v>
      </c>
      <c r="EY8556">
        <v>306713.64249184984</v>
      </c>
      <c r="EZ8556">
        <v>306713.64249185094</v>
      </c>
      <c r="FA8556">
        <v>6062120.8207518142</v>
      </c>
      <c r="FB8556">
        <v>1468894.8386319755</v>
      </c>
      <c r="FC8556">
        <v>6204561.1919356678</v>
      </c>
      <c r="FD8556">
        <v>4934357.9788252022</v>
      </c>
      <c r="FE8556">
        <v>6152640.3201740962</v>
      </c>
      <c r="FF8556">
        <v>1718028.3731605851</v>
      </c>
      <c r="FG8556">
        <v>6175107.704183327</v>
      </c>
      <c r="FH8556">
        <v>3143451.1149646747</v>
      </c>
      <c r="FI8556">
        <v>311007.47983408405</v>
      </c>
      <c r="FJ8556">
        <v>5772136.432512763</v>
      </c>
      <c r="FK8556">
        <v>618654.80767487246</v>
      </c>
      <c r="FL8556">
        <v>3146538.9883537176</v>
      </c>
      <c r="FM8556">
        <v>3707324.7909047939</v>
      </c>
      <c r="FN8556">
        <v>3837107.3419373729</v>
      </c>
      <c r="FO8556">
        <v>6248833.9006030317</v>
      </c>
      <c r="FP8556">
        <v>2809020.021622485</v>
      </c>
      <c r="FQ8556">
        <v>300000.80738305114</v>
      </c>
      <c r="FR8556">
        <v>6168276.8025829718</v>
      </c>
      <c r="FS8556">
        <v>3206651.444533457</v>
      </c>
      <c r="FT8556">
        <v>6074205.3304082751</v>
      </c>
      <c r="FU8556">
        <v>4174408.4225321789</v>
      </c>
      <c r="FV8556">
        <v>2876642.0465564625</v>
      </c>
      <c r="FW8556">
        <v>2218807.9248100924</v>
      </c>
      <c r="GD8556">
        <f>AVERAGE(SAFADModel_final_000030[[#This Row],[AF306:Daylighting Reference Point 1 Illuminance '[lux'](Hourly)]:[AF102:Daylighting Reference Point 1 Illuminance '[lux'](Hourly)]])</f>
        <v>1291.4812859016713</v>
      </c>
      <c r="GE8556">
        <f>AVERAGE(SAFADModel_final_000030[[#This Row],[IPD:Daylighting Reference Point 1 Illuminance '[lux'](Hourly)]:[AF211:Daylighting Reference Point 1 Illuminance '[lux'](Hourly)]])</f>
        <v>3540.0390349007407</v>
      </c>
    </row>
    <row r="8557" spans="1:187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0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1040.0339652393509</v>
      </c>
      <c r="BT8557">
        <v>521.12981398837337</v>
      </c>
      <c r="BU8557">
        <v>1098.6352422807297</v>
      </c>
      <c r="BV8557">
        <v>996.50345394354929</v>
      </c>
      <c r="BW8557">
        <v>1007.2184399817428</v>
      </c>
      <c r="BX8557">
        <v>1468.8929754565906</v>
      </c>
      <c r="BY8557">
        <v>2040.09107535972</v>
      </c>
      <c r="BZ8557">
        <v>1070.7389299808044</v>
      </c>
      <c r="CA8557">
        <v>2824.3878494042324</v>
      </c>
      <c r="CB8557">
        <v>3695.5153498109207</v>
      </c>
      <c r="CC8557">
        <v>4894.3981880969195</v>
      </c>
      <c r="CD8557">
        <v>5516.9605354198256</v>
      </c>
      <c r="CE8557">
        <v>5188.8093695052294</v>
      </c>
      <c r="CF8557">
        <v>3500.8770149152037</v>
      </c>
      <c r="CG8557">
        <v>3552.8416477518695</v>
      </c>
      <c r="CH8557">
        <v>3238.9939089963787</v>
      </c>
      <c r="CI8557">
        <v>3301.8310723451882</v>
      </c>
      <c r="CJ8557">
        <v>3302.9631876954954</v>
      </c>
      <c r="CK8557">
        <v>6326687.8898999896</v>
      </c>
      <c r="CL8557">
        <v>1715806.889524173</v>
      </c>
      <c r="CM8557">
        <v>3052310.7923335796</v>
      </c>
      <c r="CN8557">
        <v>1268187.2990810659</v>
      </c>
      <c r="CO8557">
        <v>5218039.6766431686</v>
      </c>
      <c r="CP8557">
        <v>1594357.9595347364</v>
      </c>
      <c r="CQ8557">
        <v>0</v>
      </c>
      <c r="CR8557">
        <v>0</v>
      </c>
      <c r="CS8557">
        <v>6115956.1066284468</v>
      </c>
      <c r="CT8557">
        <v>2199247.0528803701</v>
      </c>
      <c r="CU8557">
        <v>6128598.0203017024</v>
      </c>
      <c r="CV8557">
        <v>4782134.9286635239</v>
      </c>
      <c r="CW8557">
        <v>0</v>
      </c>
      <c r="CX8557">
        <v>0</v>
      </c>
      <c r="CY8557">
        <v>6228811.1617128728</v>
      </c>
      <c r="CZ8557">
        <v>2885290.5112592583</v>
      </c>
      <c r="DA8557">
        <v>0</v>
      </c>
      <c r="DB8557">
        <v>0</v>
      </c>
      <c r="DC8557">
        <v>6222245.5173982987</v>
      </c>
      <c r="DD8557">
        <v>2113441.4267246705</v>
      </c>
      <c r="DE8557">
        <v>6209114.9124193424</v>
      </c>
      <c r="DF8557">
        <v>1348741.0737925684</v>
      </c>
      <c r="DG8557">
        <v>6248111.3555664131</v>
      </c>
      <c r="DH8557">
        <v>2018948.8652986726</v>
      </c>
      <c r="DI8557">
        <v>6238591.889382327</v>
      </c>
      <c r="DJ8557">
        <v>2174308.972982273</v>
      </c>
      <c r="DK8557">
        <v>0</v>
      </c>
      <c r="DL8557">
        <v>0</v>
      </c>
      <c r="DM8557">
        <v>0</v>
      </c>
      <c r="DN8557">
        <v>0</v>
      </c>
      <c r="DO8557">
        <v>6278315.8526186291</v>
      </c>
      <c r="DP8557">
        <v>5801768.1644515954</v>
      </c>
      <c r="DQ8557">
        <v>0</v>
      </c>
      <c r="DR8557">
        <v>0</v>
      </c>
      <c r="DS8557">
        <v>0</v>
      </c>
      <c r="DT8557">
        <v>0</v>
      </c>
      <c r="DU8557">
        <v>0</v>
      </c>
      <c r="DV8557">
        <v>0</v>
      </c>
      <c r="DW8557">
        <v>6359600.5692447219</v>
      </c>
      <c r="DX8557">
        <v>6359600.5692447219</v>
      </c>
      <c r="DY8557">
        <v>6393975.8798065269</v>
      </c>
      <c r="DZ8557">
        <v>6393975.8798065269</v>
      </c>
      <c r="EA8557">
        <v>6332954.6203177935</v>
      </c>
      <c r="EB8557">
        <v>6332954.6203177935</v>
      </c>
      <c r="EC8557">
        <v>6303030.7791234283</v>
      </c>
      <c r="ED8557">
        <v>5728266.4264961919</v>
      </c>
      <c r="EE8557">
        <v>6306321.7206726298</v>
      </c>
      <c r="EF8557">
        <v>6306321.7206726298</v>
      </c>
      <c r="EG8557">
        <v>6314491.8965103244</v>
      </c>
      <c r="EH8557">
        <v>6314491.8965103244</v>
      </c>
      <c r="EI8557">
        <v>4495590.1835681796</v>
      </c>
      <c r="EJ8557">
        <v>306139.72639464779</v>
      </c>
      <c r="EK8557">
        <v>5374459.0210109996</v>
      </c>
      <c r="EL8557">
        <v>1609129.1243068818</v>
      </c>
      <c r="EM8557">
        <v>4993378.5567089114</v>
      </c>
      <c r="EN8557">
        <v>775983.46260262921</v>
      </c>
      <c r="EO8557">
        <v>4980015.0139553556</v>
      </c>
      <c r="EP8557">
        <v>1218028.8779016831</v>
      </c>
      <c r="EQ8557">
        <v>2120185.0360223893</v>
      </c>
      <c r="ER8557">
        <v>4139711.5317866537</v>
      </c>
      <c r="ES8557">
        <v>5836553.7635836434</v>
      </c>
      <c r="ET8557">
        <v>6357882.9226966361</v>
      </c>
      <c r="EU8557">
        <v>6357882.9226966361</v>
      </c>
      <c r="EV8557">
        <v>6357882.9226966361</v>
      </c>
      <c r="EW8557">
        <v>6318680.6472639078</v>
      </c>
      <c r="EX8557">
        <v>1394404.480805292</v>
      </c>
      <c r="EY8557">
        <v>300923.65899287548</v>
      </c>
      <c r="EZ8557">
        <v>300923.65899287094</v>
      </c>
      <c r="FA8557">
        <v>6301434.0505545186</v>
      </c>
      <c r="FB8557">
        <v>3364967.9405801008</v>
      </c>
      <c r="FC8557">
        <v>6255420.8434758093</v>
      </c>
      <c r="FD8557">
        <v>6255420.8434758093</v>
      </c>
      <c r="FE8557">
        <v>6289582.5082901837</v>
      </c>
      <c r="FF8557">
        <v>3655529.4222858651</v>
      </c>
      <c r="FG8557">
        <v>6329448.4619793938</v>
      </c>
      <c r="FH8557">
        <v>6235643.819659113</v>
      </c>
      <c r="FI8557">
        <v>446654.45249383373</v>
      </c>
      <c r="FJ8557">
        <v>6258419.3196491767</v>
      </c>
      <c r="FK8557">
        <v>1788755.7792783892</v>
      </c>
      <c r="FL8557">
        <v>3786507.924817224</v>
      </c>
      <c r="FM8557">
        <v>4427387.2628472326</v>
      </c>
      <c r="FN8557">
        <v>4541450.8900583368</v>
      </c>
      <c r="FO8557">
        <v>6270118.7338882573</v>
      </c>
      <c r="FP8557">
        <v>5054135.2170321085</v>
      </c>
      <c r="FQ8557">
        <v>294516.61343053269</v>
      </c>
      <c r="FR8557">
        <v>6190461.5497699343</v>
      </c>
      <c r="FS8557">
        <v>5133582.7675124099</v>
      </c>
      <c r="FT8557">
        <v>6338989.3699724292</v>
      </c>
      <c r="FU8557">
        <v>5818872.6481034486</v>
      </c>
      <c r="FV8557">
        <v>4446543.2154335743</v>
      </c>
      <c r="FW8557">
        <v>3803917.5324619217</v>
      </c>
      <c r="GD8557">
        <f>AVERAGE(SAFADModel_final_000030[[#This Row],[AF306:Daylighting Reference Point 1 Illuminance '[lux'](Hourly)]:[AF102:Daylighting Reference Point 1 Illuminance '[lux'](Hourly)]])</f>
        <v>1340.8479717372327</v>
      </c>
      <c r="GE8557">
        <f>AVERAGE(SAFADModel_final_000030[[#This Row],[IPD:Daylighting Reference Point 1 Illuminance '[lux'](Hourly)]:[AF211:Daylighting Reference Point 1 Illuminance '[lux'](Hourly)]])</f>
        <v>4021.4655860596704</v>
      </c>
    </row>
    <row r="8558" spans="1:187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0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1071.7828091997997</v>
      </c>
      <c r="BT8558">
        <v>545.09543348834438</v>
      </c>
      <c r="BU8558">
        <v>1108.4949848734361</v>
      </c>
      <c r="BV8558">
        <v>1021.1356787299987</v>
      </c>
      <c r="BW8558">
        <v>1032.225736353246</v>
      </c>
      <c r="BX8558">
        <v>1638.0462541533459</v>
      </c>
      <c r="BY8558">
        <v>2255.1345948039302</v>
      </c>
      <c r="BZ8558">
        <v>1110.7788998688918</v>
      </c>
      <c r="CA8558">
        <v>3369.5094511146285</v>
      </c>
      <c r="CB8558">
        <v>4247.0147659977529</v>
      </c>
      <c r="CC8558">
        <v>5554.0993296007291</v>
      </c>
      <c r="CD8558">
        <v>6583.4232363125311</v>
      </c>
      <c r="CE8558">
        <v>5070.6953142306811</v>
      </c>
      <c r="CF8558">
        <v>3978.5507145975803</v>
      </c>
      <c r="CG8558">
        <v>4035.1128621754719</v>
      </c>
      <c r="CH8558">
        <v>3748.7053283300979</v>
      </c>
      <c r="CI8558">
        <v>3745.6596452835088</v>
      </c>
      <c r="CJ8558">
        <v>3746.6026486354426</v>
      </c>
      <c r="CK8558">
        <v>6345763.9719006736</v>
      </c>
      <c r="CL8558">
        <v>1934377.0759881882</v>
      </c>
      <c r="CM8558">
        <v>6267876.5662723845</v>
      </c>
      <c r="CN8558">
        <v>3112635.5769074475</v>
      </c>
      <c r="CO8558">
        <v>5342044.5365674915</v>
      </c>
      <c r="CP8558">
        <v>1599694.2312889942</v>
      </c>
      <c r="CQ8558">
        <v>0</v>
      </c>
      <c r="CR8558">
        <v>0</v>
      </c>
      <c r="CS8558">
        <v>3071811.8490273543</v>
      </c>
      <c r="CT8558">
        <v>1303115.7171238945</v>
      </c>
      <c r="CU8558">
        <v>6164931.1919069244</v>
      </c>
      <c r="CV8558">
        <v>5298425.8079474121</v>
      </c>
      <c r="CW8558">
        <v>0</v>
      </c>
      <c r="CX8558">
        <v>0</v>
      </c>
      <c r="CY8558">
        <v>6243043.2774974667</v>
      </c>
      <c r="CZ8558">
        <v>3430271.6130342688</v>
      </c>
      <c r="DA8558">
        <v>0</v>
      </c>
      <c r="DB8558">
        <v>0</v>
      </c>
      <c r="DC8558">
        <v>6233355.5560501097</v>
      </c>
      <c r="DD8558">
        <v>3721511.3662363715</v>
      </c>
      <c r="DE8558">
        <v>6234271.587854282</v>
      </c>
      <c r="DF8558">
        <v>4041417.6195708094</v>
      </c>
      <c r="DG8558">
        <v>6267172.4928373313</v>
      </c>
      <c r="DH8558">
        <v>3207702.7466252884</v>
      </c>
      <c r="DI8558">
        <v>6263390.2138284557</v>
      </c>
      <c r="DJ8558">
        <v>3326695.6283798381</v>
      </c>
      <c r="DK8558">
        <v>3224897.2294984795</v>
      </c>
      <c r="DL8558">
        <v>3224897.2294984795</v>
      </c>
      <c r="DM8558">
        <v>0</v>
      </c>
      <c r="DN8558">
        <v>0</v>
      </c>
      <c r="DO8558">
        <v>6318526.551929187</v>
      </c>
      <c r="DP8558">
        <v>4735554.9730482101</v>
      </c>
      <c r="DQ8558">
        <v>0</v>
      </c>
      <c r="DR8558">
        <v>0</v>
      </c>
      <c r="DS8558">
        <v>0</v>
      </c>
      <c r="DT8558">
        <v>0</v>
      </c>
      <c r="DU8558">
        <v>0</v>
      </c>
      <c r="DV8558">
        <v>0</v>
      </c>
      <c r="DW8558">
        <v>6418193.9436233444</v>
      </c>
      <c r="DX8558">
        <v>6418193.9436233444</v>
      </c>
      <c r="DY8558">
        <v>6423230.346852704</v>
      </c>
      <c r="DZ8558">
        <v>6423230.346852704</v>
      </c>
      <c r="EA8558">
        <v>6364835.6921621934</v>
      </c>
      <c r="EB8558">
        <v>6364835.6921621934</v>
      </c>
      <c r="EC8558">
        <v>6361128.2632679343</v>
      </c>
      <c r="ED8558">
        <v>6358477.6853874456</v>
      </c>
      <c r="EE8558">
        <v>6378665.4326193817</v>
      </c>
      <c r="EF8558">
        <v>6378665.4326193817</v>
      </c>
      <c r="EG8558">
        <v>6389720.4775134362</v>
      </c>
      <c r="EH8558">
        <v>6389720.4775134362</v>
      </c>
      <c r="EI8558">
        <v>4820311.9100045674</v>
      </c>
      <c r="EJ8558">
        <v>306331.83177281474</v>
      </c>
      <c r="EK8558">
        <v>5536039.9647079669</v>
      </c>
      <c r="EL8558">
        <v>1784325.7064868812</v>
      </c>
      <c r="EM8558">
        <v>4261445.1526729753</v>
      </c>
      <c r="EN8558">
        <v>309116.39648887486</v>
      </c>
      <c r="EO8558">
        <v>4252848.6094903871</v>
      </c>
      <c r="EP8558">
        <v>308856.52323607978</v>
      </c>
      <c r="EQ8558">
        <v>2188493.5961772557</v>
      </c>
      <c r="ER8558">
        <v>4479878.105751208</v>
      </c>
      <c r="ES8558">
        <v>6221713.1629507523</v>
      </c>
      <c r="ET8558">
        <v>6412518.8966399934</v>
      </c>
      <c r="EU8558">
        <v>6412518.8966399934</v>
      </c>
      <c r="EV8558">
        <v>6412518.8966399934</v>
      </c>
      <c r="EW8558">
        <v>6344986.7128765322</v>
      </c>
      <c r="EX8558">
        <v>2205704.8913118485</v>
      </c>
      <c r="EY8558">
        <v>300365.76966011949</v>
      </c>
      <c r="EZ8558">
        <v>300365.76966011728</v>
      </c>
      <c r="FA8558">
        <v>6330796.5565590598</v>
      </c>
      <c r="FB8558">
        <v>4319979.1423972966</v>
      </c>
      <c r="FC8558">
        <v>6326068.6776882978</v>
      </c>
      <c r="FD8558">
        <v>6326068.6776882978</v>
      </c>
      <c r="FE8558">
        <v>6319971.6800028095</v>
      </c>
      <c r="FF8558">
        <v>4582409.3741138121</v>
      </c>
      <c r="FG8558">
        <v>6356060.692231833</v>
      </c>
      <c r="FH8558">
        <v>6356060.692231833</v>
      </c>
      <c r="FI8558">
        <v>2039057.9085807293</v>
      </c>
      <c r="FJ8558">
        <v>6285247.6265942063</v>
      </c>
      <c r="FK8558">
        <v>2538268.6234722664</v>
      </c>
      <c r="FL8558">
        <v>4084431.6162247737</v>
      </c>
      <c r="FM8558">
        <v>4762748.1344523691</v>
      </c>
      <c r="FN8558">
        <v>4884498.8471949734</v>
      </c>
      <c r="FO8558">
        <v>6299132.2162483232</v>
      </c>
      <c r="FP8558">
        <v>5983855.2165542236</v>
      </c>
      <c r="FQ8558">
        <v>330869.63989913813</v>
      </c>
      <c r="FR8558">
        <v>6216824.0864531342</v>
      </c>
      <c r="FS8558">
        <v>6136193.4023608938</v>
      </c>
      <c r="FT8558">
        <v>6407200.8156730011</v>
      </c>
      <c r="FU8558">
        <v>6332292.3147273334</v>
      </c>
      <c r="FV8558">
        <v>4946765.214002274</v>
      </c>
      <c r="FW8558">
        <v>4397787.9732559053</v>
      </c>
      <c r="GD8558">
        <f>AVERAGE(SAFADModel_final_000030[[#This Row],[AF306:Daylighting Reference Point 1 Illuminance '[lux'](Hourly)]:[AF102:Daylighting Reference Point 1 Illuminance '[lux'](Hourly)]])</f>
        <v>1461.3559825095135</v>
      </c>
      <c r="GE8558">
        <f>AVERAGE(SAFADModel_final_000030[[#This Row],[IPD:Daylighting Reference Point 1 Illuminance '[lux'](Hourly)]:[AF211:Daylighting Reference Point 1 Illuminance '[lux'](Hourly)]])</f>
        <v>4523.3182050181995</v>
      </c>
    </row>
    <row r="8559" spans="1:187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0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1018.7280943349245</v>
      </c>
      <c r="BT8559">
        <v>522.83856133152551</v>
      </c>
      <c r="BU8559">
        <v>1051.2191093730887</v>
      </c>
      <c r="BV8559">
        <v>979.82090977396695</v>
      </c>
      <c r="BW8559">
        <v>990.16248656812843</v>
      </c>
      <c r="BX8559">
        <v>1722.4638292966386</v>
      </c>
      <c r="BY8559">
        <v>2385.1463147726918</v>
      </c>
      <c r="BZ8559">
        <v>1071.5233055181006</v>
      </c>
      <c r="CA8559">
        <v>3898.6444507533329</v>
      </c>
      <c r="CB8559">
        <v>4402.9736263654268</v>
      </c>
      <c r="CC8559">
        <v>5785.5780387352524</v>
      </c>
      <c r="CD8559">
        <v>7151.9029984659137</v>
      </c>
      <c r="CE8559">
        <v>4666.7154301222181</v>
      </c>
      <c r="CF8559">
        <v>3971.6029903676317</v>
      </c>
      <c r="CG8559">
        <v>4030.6679347649097</v>
      </c>
      <c r="CH8559">
        <v>3782.2410976538663</v>
      </c>
      <c r="CI8559">
        <v>3751.6722137794295</v>
      </c>
      <c r="CJ8559">
        <v>3752.5396328560619</v>
      </c>
      <c r="CK8559">
        <v>6347061.9992755791</v>
      </c>
      <c r="CL8559">
        <v>1719649.2132037922</v>
      </c>
      <c r="CM8559">
        <v>6246785.9350388572</v>
      </c>
      <c r="CN8559">
        <v>5625375.9216578472</v>
      </c>
      <c r="CO8559">
        <v>6266726.0245428057</v>
      </c>
      <c r="CP8559">
        <v>2780283.7366063013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6223914.367168773</v>
      </c>
      <c r="DD8559">
        <v>5284107.0969261564</v>
      </c>
      <c r="DE8559">
        <v>6226946.7272839192</v>
      </c>
      <c r="DF8559">
        <v>6183773.5071765911</v>
      </c>
      <c r="DG8559">
        <v>6258697.6551300725</v>
      </c>
      <c r="DH8559">
        <v>4945738.0637436444</v>
      </c>
      <c r="DI8559">
        <v>6290540.8790620547</v>
      </c>
      <c r="DJ8559">
        <v>6290540.8790620547</v>
      </c>
      <c r="DK8559">
        <v>3195068.2038902692</v>
      </c>
      <c r="DL8559">
        <v>3195068.2038902692</v>
      </c>
      <c r="DM8559">
        <v>0</v>
      </c>
      <c r="DN8559">
        <v>0</v>
      </c>
      <c r="DO8559">
        <v>6331791.3652465325</v>
      </c>
      <c r="DP8559">
        <v>4818821.1798142344</v>
      </c>
      <c r="DQ8559">
        <v>0</v>
      </c>
      <c r="DR8559">
        <v>0</v>
      </c>
      <c r="DS8559">
        <v>3225316.2324618725</v>
      </c>
      <c r="DT8559">
        <v>3225316.2324618725</v>
      </c>
      <c r="DU8559">
        <v>0</v>
      </c>
      <c r="DV8559">
        <v>0</v>
      </c>
      <c r="DW8559">
        <v>6435875.8883700902</v>
      </c>
      <c r="DX8559">
        <v>6435875.8883700902</v>
      </c>
      <c r="DY8559">
        <v>6436940.6966693848</v>
      </c>
      <c r="DZ8559">
        <v>6436940.6966693848</v>
      </c>
      <c r="EA8559">
        <v>6364734.1139822379</v>
      </c>
      <c r="EB8559">
        <v>6364734.1139822379</v>
      </c>
      <c r="EC8559">
        <v>6422576.1104598027</v>
      </c>
      <c r="ED8559">
        <v>6422576.1104598027</v>
      </c>
      <c r="EE8559">
        <v>6435362.9278340014</v>
      </c>
      <c r="EF8559">
        <v>6435362.9278340014</v>
      </c>
      <c r="EG8559">
        <v>6441653.0353023298</v>
      </c>
      <c r="EH8559">
        <v>6441653.0353023298</v>
      </c>
      <c r="EI8559">
        <v>5766708.2344190506</v>
      </c>
      <c r="EJ8559">
        <v>2129755.0285155438</v>
      </c>
      <c r="EK8559">
        <v>5624494.3564283149</v>
      </c>
      <c r="EL8559">
        <v>2066643.5200726686</v>
      </c>
      <c r="EM8559">
        <v>5473629.1957039414</v>
      </c>
      <c r="EN8559">
        <v>1006122.2269377627</v>
      </c>
      <c r="EO8559">
        <v>6363239.1765862759</v>
      </c>
      <c r="EP8559">
        <v>3250127.2532983273</v>
      </c>
      <c r="EQ8559">
        <v>2240785.4340468156</v>
      </c>
      <c r="ER8559">
        <v>4736113.4985772576</v>
      </c>
      <c r="ES8559">
        <v>6250096.4236291321</v>
      </c>
      <c r="ET8559">
        <v>6429617.1815420557</v>
      </c>
      <c r="EU8559">
        <v>6429617.1815420557</v>
      </c>
      <c r="EV8559">
        <v>6429617.1815420557</v>
      </c>
      <c r="EW8559">
        <v>6341285.1963197738</v>
      </c>
      <c r="EX8559">
        <v>2438134.4116226546</v>
      </c>
      <c r="EY8559">
        <v>298057.96948153229</v>
      </c>
      <c r="EZ8559">
        <v>298057.96948153153</v>
      </c>
      <c r="FA8559">
        <v>6326016.1787033929</v>
      </c>
      <c r="FB8559">
        <v>4624518.3168903943</v>
      </c>
      <c r="FC8559">
        <v>6353088.251891125</v>
      </c>
      <c r="FD8559">
        <v>6353088.251891125</v>
      </c>
      <c r="FE8559">
        <v>6312143.9790471643</v>
      </c>
      <c r="FF8559">
        <v>5093258.3119645528</v>
      </c>
      <c r="FG8559">
        <v>6350938.4058520123</v>
      </c>
      <c r="FH8559">
        <v>6350938.4058520123</v>
      </c>
      <c r="FI8559">
        <v>2519359.972138098</v>
      </c>
      <c r="FJ8559">
        <v>6283045.2639613301</v>
      </c>
      <c r="FK8559">
        <v>2651130.9623235958</v>
      </c>
      <c r="FL8559">
        <v>4158664.2717709541</v>
      </c>
      <c r="FM8559">
        <v>4838652.5091118002</v>
      </c>
      <c r="FN8559">
        <v>4972998.2528683618</v>
      </c>
      <c r="FO8559">
        <v>6292524.666037323</v>
      </c>
      <c r="FP8559">
        <v>6292524.666037323</v>
      </c>
      <c r="FQ8559">
        <v>504604.47958547808</v>
      </c>
      <c r="FR8559">
        <v>6231371.5725340117</v>
      </c>
      <c r="FS8559">
        <v>6231371.5725340117</v>
      </c>
      <c r="FT8559">
        <v>6431332.2253054064</v>
      </c>
      <c r="FU8559">
        <v>6383051.9519980177</v>
      </c>
      <c r="FV8559">
        <v>5146594.7513400977</v>
      </c>
      <c r="FW8559">
        <v>4780160.744136367</v>
      </c>
      <c r="GD8559">
        <f>AVERAGE(SAFADModel_final_000030[[#This Row],[AF306:Daylighting Reference Point 1 Illuminance '[lux'](Hourly)]:[AF102:Daylighting Reference Point 1 Illuminance '[lux'](Hourly)]])</f>
        <v>1515.6163401913773</v>
      </c>
      <c r="GE8559">
        <f>AVERAGE(SAFADModel_final_000030[[#This Row],[IPD:Daylighting Reference Point 1 Illuminance '[lux'](Hourly)]:[AF211:Daylighting Reference Point 1 Illuminance '[lux'](Hourly)]])</f>
        <v>4588.4326625678559</v>
      </c>
    </row>
    <row r="8560" spans="1:187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272143.0434620395</v>
      </c>
      <c r="BF8560">
        <v>0</v>
      </c>
      <c r="BG8560">
        <v>648000</v>
      </c>
      <c r="BH8560">
        <v>0</v>
      </c>
      <c r="BI8560">
        <v>0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838.61783196877388</v>
      </c>
      <c r="BT8560">
        <v>434.69067243763919</v>
      </c>
      <c r="BU8560">
        <v>863.53570402993455</v>
      </c>
      <c r="BV8560">
        <v>811.31842760069992</v>
      </c>
      <c r="BW8560">
        <v>819.62095698958399</v>
      </c>
      <c r="BX8560">
        <v>1547.6825648020974</v>
      </c>
      <c r="BY8560">
        <v>2146.7188622038152</v>
      </c>
      <c r="BZ8560">
        <v>890.05423548145598</v>
      </c>
      <c r="CA8560">
        <v>3716.0112970281011</v>
      </c>
      <c r="CB8560">
        <v>3780.0788441062546</v>
      </c>
      <c r="CC8560">
        <v>4946.6615796522146</v>
      </c>
      <c r="CD8560">
        <v>6318.4394965174079</v>
      </c>
      <c r="CE8560">
        <v>3557.4929900986785</v>
      </c>
      <c r="CF8560">
        <v>3198.5347481929748</v>
      </c>
      <c r="CG8560">
        <v>3252.450451105628</v>
      </c>
      <c r="CH8560">
        <v>3066.2712182817231</v>
      </c>
      <c r="CI8560">
        <v>3021.9508188468521</v>
      </c>
      <c r="CJ8560">
        <v>3022.6645559747976</v>
      </c>
      <c r="CK8560">
        <v>4718842.9122202601</v>
      </c>
      <c r="CL8560">
        <v>913903.04370647133</v>
      </c>
      <c r="CM8560">
        <v>6199012.9101636289</v>
      </c>
      <c r="CN8560">
        <v>4675114.4219679497</v>
      </c>
      <c r="CO8560">
        <v>6217588.7784361653</v>
      </c>
      <c r="CP8560">
        <v>2322904.3808498913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6177342.3445743574</v>
      </c>
      <c r="DD8560">
        <v>5665433.6606011875</v>
      </c>
      <c r="DE8560">
        <v>6179578.6409603739</v>
      </c>
      <c r="DF8560">
        <v>4016587.7450010288</v>
      </c>
      <c r="DG8560">
        <v>6211449.7869021129</v>
      </c>
      <c r="DH8560">
        <v>6198543.494678339</v>
      </c>
      <c r="DI8560">
        <v>6253799.257186058</v>
      </c>
      <c r="DJ8560">
        <v>6253799.257186058</v>
      </c>
      <c r="DK8560">
        <v>0</v>
      </c>
      <c r="DL8560">
        <v>0</v>
      </c>
      <c r="DM8560">
        <v>0</v>
      </c>
      <c r="DN8560">
        <v>0</v>
      </c>
      <c r="DO8560">
        <v>6283170.7862110399</v>
      </c>
      <c r="DP8560">
        <v>6283170.7862110399</v>
      </c>
      <c r="DQ8560">
        <v>0</v>
      </c>
      <c r="DR8560">
        <v>0</v>
      </c>
      <c r="DS8560">
        <v>6296075.0349144069</v>
      </c>
      <c r="DT8560">
        <v>6296075.0349144069</v>
      </c>
      <c r="DU8560">
        <v>0</v>
      </c>
      <c r="DV8560">
        <v>0</v>
      </c>
      <c r="DW8560">
        <v>6398572.2645073142</v>
      </c>
      <c r="DX8560">
        <v>6398572.2645073142</v>
      </c>
      <c r="DY8560">
        <v>6398800.1130248252</v>
      </c>
      <c r="DZ8560">
        <v>6398800.1130248252</v>
      </c>
      <c r="EA8560">
        <v>6332986.0652027298</v>
      </c>
      <c r="EB8560">
        <v>6332986.0652027298</v>
      </c>
      <c r="EC8560">
        <v>6382079.1437912835</v>
      </c>
      <c r="ED8560">
        <v>6382079.1437912835</v>
      </c>
      <c r="EE8560">
        <v>6395705.7292310838</v>
      </c>
      <c r="EF8560">
        <v>6395705.7292310838</v>
      </c>
      <c r="EG8560">
        <v>6400883.9739830121</v>
      </c>
      <c r="EH8560">
        <v>6400883.9739830121</v>
      </c>
      <c r="EI8560">
        <v>6287466.6761610489</v>
      </c>
      <c r="EJ8560">
        <v>3835447.1334998752</v>
      </c>
      <c r="EK8560">
        <v>6294885.7931912728</v>
      </c>
      <c r="EL8560">
        <v>3078119.3294127183</v>
      </c>
      <c r="EM8560">
        <v>6315548.4906318597</v>
      </c>
      <c r="EN8560">
        <v>1231906.432560659</v>
      </c>
      <c r="EO8560">
        <v>6303830.7742504505</v>
      </c>
      <c r="EP8560">
        <v>2880509.6641764035</v>
      </c>
      <c r="EQ8560">
        <v>2232085.9368650126</v>
      </c>
      <c r="ER8560">
        <v>4723913.3798236549</v>
      </c>
      <c r="ES8560">
        <v>6200569.9770459272</v>
      </c>
      <c r="ET8560">
        <v>6375900.1518405601</v>
      </c>
      <c r="EU8560">
        <v>6375900.1518405601</v>
      </c>
      <c r="EV8560">
        <v>6375900.1518405601</v>
      </c>
      <c r="EW8560">
        <v>6297044.4238410713</v>
      </c>
      <c r="EX8560">
        <v>1854273.5596104364</v>
      </c>
      <c r="EY8560">
        <v>295281.80223636585</v>
      </c>
      <c r="EZ8560">
        <v>295281.80223636323</v>
      </c>
      <c r="FA8560">
        <v>6279913.0042645</v>
      </c>
      <c r="FB8560">
        <v>4039907.974821269</v>
      </c>
      <c r="FC8560">
        <v>6302678.9411699427</v>
      </c>
      <c r="FD8560">
        <v>6302678.9411699427</v>
      </c>
      <c r="FE8560">
        <v>6262201.9961206876</v>
      </c>
      <c r="FF8560">
        <v>4661545.1321987063</v>
      </c>
      <c r="FG8560">
        <v>6306160.6412988035</v>
      </c>
      <c r="FH8560">
        <v>6306160.6412988035</v>
      </c>
      <c r="FI8560">
        <v>1367104.3019975296</v>
      </c>
      <c r="FJ8560">
        <v>6243384.9081653412</v>
      </c>
      <c r="FK8560">
        <v>1929582.7693340075</v>
      </c>
      <c r="FL8560">
        <v>3930053.6411225526</v>
      </c>
      <c r="FM8560">
        <v>4555937.5845823884</v>
      </c>
      <c r="FN8560">
        <v>4708467.1931383256</v>
      </c>
      <c r="FO8560">
        <v>6245387.50511913</v>
      </c>
      <c r="FP8560">
        <v>5855966.908593487</v>
      </c>
      <c r="FQ8560">
        <v>295311.93502545514</v>
      </c>
      <c r="FR8560">
        <v>6184025.3330169711</v>
      </c>
      <c r="FS8560">
        <v>6184025.3330169711</v>
      </c>
      <c r="FT8560">
        <v>6386760.5043058675</v>
      </c>
      <c r="FU8560">
        <v>6305674.4969661897</v>
      </c>
      <c r="FV8560">
        <v>4828785.9097953718</v>
      </c>
      <c r="FW8560">
        <v>4561872.1571006626</v>
      </c>
      <c r="GD8560">
        <f>AVERAGE(SAFADModel_final_000030[[#This Row],[AF306:Daylighting Reference Point 1 Illuminance '[lux'](Hourly)]:[AF102:Daylighting Reference Point 1 Illuminance '[lux'](Hourly)]])</f>
        <v>1340.9167280602333</v>
      </c>
      <c r="GE8560">
        <f>AVERAGE(SAFADModel_final_000030[[#This Row],[IPD:Daylighting Reference Point 1 Illuminance '[lux'](Hourly)]:[AF211:Daylighting Reference Point 1 Illuminance '[lux'](Hourly)]])</f>
        <v>3796.0605225307258</v>
      </c>
    </row>
    <row r="8561" spans="1:187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895464.20509613608</v>
      </c>
      <c r="BF8561">
        <v>0</v>
      </c>
      <c r="BG8561">
        <v>648000</v>
      </c>
      <c r="BH8561">
        <v>0</v>
      </c>
      <c r="BI8561">
        <v>0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631.22082505003857</v>
      </c>
      <c r="BT8561">
        <v>331.47692617130832</v>
      </c>
      <c r="BU8561">
        <v>654.41758515546042</v>
      </c>
      <c r="BV8561">
        <v>617.77011989821438</v>
      </c>
      <c r="BW8561">
        <v>623.74139276308847</v>
      </c>
      <c r="BX8561">
        <v>1196.5744191378201</v>
      </c>
      <c r="BY8561">
        <v>1675.6404152245543</v>
      </c>
      <c r="BZ8561">
        <v>677.48491802078547</v>
      </c>
      <c r="CA8561">
        <v>4794.3492050969535</v>
      </c>
      <c r="CB8561">
        <v>2689.1976171509145</v>
      </c>
      <c r="CC8561">
        <v>5348.0915093537769</v>
      </c>
      <c r="CD8561">
        <v>6386.2060915971515</v>
      </c>
      <c r="CE8561">
        <v>2346.9165818280853</v>
      </c>
      <c r="CF8561">
        <v>2110.4393113730926</v>
      </c>
      <c r="CG8561">
        <v>2151.0123664867269</v>
      </c>
      <c r="CH8561">
        <v>2023.1421455838606</v>
      </c>
      <c r="CI8561">
        <v>1997.1424061965081</v>
      </c>
      <c r="CJ8561">
        <v>1997.702497752113</v>
      </c>
      <c r="CK8561">
        <v>3007474.539783692</v>
      </c>
      <c r="CL8561">
        <v>301742.02625208045</v>
      </c>
      <c r="CM8561">
        <v>6187499.9938429771</v>
      </c>
      <c r="CN8561">
        <v>4177432.6357655018</v>
      </c>
      <c r="CO8561">
        <v>5442427.5032379786</v>
      </c>
      <c r="CP8561">
        <v>1223208.7585918515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6164824.7875321899</v>
      </c>
      <c r="DD8561">
        <v>4534866.1323290039</v>
      </c>
      <c r="DE8561">
        <v>6163294.2610974414</v>
      </c>
      <c r="DF8561">
        <v>1534302.9819290314</v>
      </c>
      <c r="DG8561">
        <v>6186034.7270627422</v>
      </c>
      <c r="DH8561">
        <v>6130465.8482081229</v>
      </c>
      <c r="DI8561">
        <v>6221681.6779810973</v>
      </c>
      <c r="DJ8561">
        <v>6221681.6779810973</v>
      </c>
      <c r="DK8561">
        <v>0</v>
      </c>
      <c r="DL8561">
        <v>0</v>
      </c>
      <c r="DM8561">
        <v>0</v>
      </c>
      <c r="DN8561">
        <v>0</v>
      </c>
      <c r="DO8561">
        <v>6258789.9425942544</v>
      </c>
      <c r="DP8561">
        <v>6258789.9425942544</v>
      </c>
      <c r="DQ8561">
        <v>0</v>
      </c>
      <c r="DR8561">
        <v>0</v>
      </c>
      <c r="DS8561">
        <v>6223234.9429926528</v>
      </c>
      <c r="DT8561">
        <v>6223234.9429926528</v>
      </c>
      <c r="DU8561">
        <v>0</v>
      </c>
      <c r="DV8561">
        <v>0</v>
      </c>
      <c r="DW8561">
        <v>3202713.5292948289</v>
      </c>
      <c r="DX8561">
        <v>3202713.5292948289</v>
      </c>
      <c r="DY8561">
        <v>6408234.8683430739</v>
      </c>
      <c r="DZ8561">
        <v>6408234.8683430739</v>
      </c>
      <c r="EA8561">
        <v>3182566.2909855749</v>
      </c>
      <c r="EB8561">
        <v>3182566.2909855749</v>
      </c>
      <c r="EC8561">
        <v>6352892.4770422643</v>
      </c>
      <c r="ED8561">
        <v>6352892.4770422643</v>
      </c>
      <c r="EE8561">
        <v>3179237.2467172164</v>
      </c>
      <c r="EF8561">
        <v>3179237.2467172164</v>
      </c>
      <c r="EG8561">
        <v>3184199.6277013635</v>
      </c>
      <c r="EH8561">
        <v>3184199.6277013635</v>
      </c>
      <c r="EI8561">
        <v>5962615.590725706</v>
      </c>
      <c r="EJ8561">
        <v>2137147.4473233158</v>
      </c>
      <c r="EK8561">
        <v>6279313.4255729709</v>
      </c>
      <c r="EL8561">
        <v>3111796.2767091929</v>
      </c>
      <c r="EM8561">
        <v>6298240.938462574</v>
      </c>
      <c r="EN8561">
        <v>1031248.7777482308</v>
      </c>
      <c r="EO8561">
        <v>6289833.2378297988</v>
      </c>
      <c r="EP8561">
        <v>2587694.0659279376</v>
      </c>
      <c r="EQ8561">
        <v>2128286.44041136</v>
      </c>
      <c r="ER8561">
        <v>4512042.0604036897</v>
      </c>
      <c r="ES8561">
        <v>6165236.9842119338</v>
      </c>
      <c r="ET8561">
        <v>6345928.0513339825</v>
      </c>
      <c r="EU8561">
        <v>6345928.0513339825</v>
      </c>
      <c r="EV8561">
        <v>6345928.0513339825</v>
      </c>
      <c r="EW8561">
        <v>6282154.7839604095</v>
      </c>
      <c r="EX8561">
        <v>1605535.0649557279</v>
      </c>
      <c r="EY8561">
        <v>295162.36375904793</v>
      </c>
      <c r="EZ8561">
        <v>295162.36375904904</v>
      </c>
      <c r="FA8561">
        <v>6266738.1088949256</v>
      </c>
      <c r="FB8561">
        <v>3827944.0438071634</v>
      </c>
      <c r="FC8561">
        <v>6268091.9559060223</v>
      </c>
      <c r="FD8561">
        <v>6268091.9559060223</v>
      </c>
      <c r="FE8561">
        <v>6248503.5322415344</v>
      </c>
      <c r="FF8561">
        <v>4421195.6759126708</v>
      </c>
      <c r="FG8561">
        <v>6294011.5888458658</v>
      </c>
      <c r="FH8561">
        <v>6294011.5888458658</v>
      </c>
      <c r="FI8561">
        <v>917615.57989165897</v>
      </c>
      <c r="FJ8561">
        <v>6239869.6490610801</v>
      </c>
      <c r="FK8561">
        <v>1341850.7010511761</v>
      </c>
      <c r="FL8561">
        <v>3856314.2053665314</v>
      </c>
      <c r="FM8561">
        <v>4409138.9729755465</v>
      </c>
      <c r="FN8561">
        <v>4573590.6032811822</v>
      </c>
      <c r="FO8561">
        <v>6234104.1415561102</v>
      </c>
      <c r="FP8561">
        <v>5465934.2920278274</v>
      </c>
      <c r="FQ8561">
        <v>289599.88489779166</v>
      </c>
      <c r="FR8561">
        <v>6153363.2831699178</v>
      </c>
      <c r="FS8561">
        <v>6153363.2831699178</v>
      </c>
      <c r="FT8561">
        <v>6363505.4909990747</v>
      </c>
      <c r="FU8561">
        <v>6250584.5989292106</v>
      </c>
      <c r="FV8561">
        <v>4689527.8431115886</v>
      </c>
      <c r="FW8561">
        <v>4450628.9578033295</v>
      </c>
      <c r="GD8561">
        <f>AVERAGE(SAFADModel_final_000030[[#This Row],[AF306:Daylighting Reference Point 1 Illuminance '[lux'](Hourly)]:[AF102:Daylighting Reference Point 1 Illuminance '[lux'](Hourly)]])</f>
        <v>1244.7417562798025</v>
      </c>
      <c r="GE8561">
        <f>AVERAGE(SAFADModel_final_000030[[#This Row],[IPD:Daylighting Reference Point 1 Illuminance '[lux'](Hourly)]:[AF211:Daylighting Reference Point 1 Illuminance '[lux'](Hourly)]])</f>
        <v>3005.5389474802478</v>
      </c>
    </row>
    <row r="8562" spans="1:187" x14ac:dyDescent="0.25">
      <c r="A8562" s="1" t="s">
        <v>8739</v>
      </c>
      <c r="B8562">
        <v>233351.05020389668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133742.53691965577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0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1745114.4144704635</v>
      </c>
      <c r="BF8562">
        <v>379440.57733624236</v>
      </c>
      <c r="BG8562">
        <v>648000</v>
      </c>
      <c r="BH8562">
        <v>156025.4421544529</v>
      </c>
      <c r="BI8562">
        <v>165630.31471628821</v>
      </c>
      <c r="BJ8562">
        <v>0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323.97160887635795</v>
      </c>
      <c r="BT8562">
        <v>171.57587803551959</v>
      </c>
      <c r="BU8562">
        <v>337.91168422612765</v>
      </c>
      <c r="BV8562">
        <v>317.42690176775989</v>
      </c>
      <c r="BW8562">
        <v>320.35403652038627</v>
      </c>
      <c r="BX8562">
        <v>624.54689204232443</v>
      </c>
      <c r="BY8562">
        <v>873.11939212494474</v>
      </c>
      <c r="BZ8562">
        <v>348.9968718516057</v>
      </c>
      <c r="CA8562">
        <v>2322.9822343069627</v>
      </c>
      <c r="CB8562">
        <v>1617.2386976196985</v>
      </c>
      <c r="CC8562">
        <v>2472.2110579148616</v>
      </c>
      <c r="CD8562">
        <v>2956.8655957973951</v>
      </c>
      <c r="CE8562">
        <v>1047.5114539595572</v>
      </c>
      <c r="CF8562">
        <v>928.7824133901546</v>
      </c>
      <c r="CG8562">
        <v>948.0416097348035</v>
      </c>
      <c r="CH8562">
        <v>889.95623928756288</v>
      </c>
      <c r="CI8562">
        <v>875.24398015725512</v>
      </c>
      <c r="CJ8562">
        <v>875.58044382440346</v>
      </c>
      <c r="CK8562">
        <v>3160605.209802351</v>
      </c>
      <c r="CL8562">
        <v>307292.45815564436</v>
      </c>
      <c r="CM8562">
        <v>6195127.8395793205</v>
      </c>
      <c r="CN8562">
        <v>4521122.4797745571</v>
      </c>
      <c r="CO8562">
        <v>4388918.9856422842</v>
      </c>
      <c r="CP8562">
        <v>291060.53148401174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6171702.5197613714</v>
      </c>
      <c r="DD8562">
        <v>3891214.3542128867</v>
      </c>
      <c r="DE8562">
        <v>6175060.1271670451</v>
      </c>
      <c r="DF8562">
        <v>2674708.7443491723</v>
      </c>
      <c r="DG8562">
        <v>6189969.7787219742</v>
      </c>
      <c r="DH8562">
        <v>5965077.0149427978</v>
      </c>
      <c r="DI8562">
        <v>6209588.7273606034</v>
      </c>
      <c r="DJ8562">
        <v>4769204.3053411283</v>
      </c>
      <c r="DK8562">
        <v>0</v>
      </c>
      <c r="DL8562">
        <v>0</v>
      </c>
      <c r="DM8562">
        <v>0</v>
      </c>
      <c r="DN8562">
        <v>0</v>
      </c>
      <c r="DO8562">
        <v>6268851.1858731564</v>
      </c>
      <c r="DP8562">
        <v>6268851.1858731564</v>
      </c>
      <c r="DQ8562">
        <v>0</v>
      </c>
      <c r="DR8562">
        <v>0</v>
      </c>
      <c r="DS8562">
        <v>6223352.7062102836</v>
      </c>
      <c r="DT8562">
        <v>6223352.7062102836</v>
      </c>
      <c r="DU8562">
        <v>0</v>
      </c>
      <c r="DV8562">
        <v>0</v>
      </c>
      <c r="DW8562">
        <v>0</v>
      </c>
      <c r="DX8562">
        <v>0</v>
      </c>
      <c r="DY8562">
        <v>6385298.6369161457</v>
      </c>
      <c r="DZ8562">
        <v>6385298.6369161457</v>
      </c>
      <c r="EA8562">
        <v>0</v>
      </c>
      <c r="EB8562">
        <v>0</v>
      </c>
      <c r="EC8562">
        <v>6327217.0278297979</v>
      </c>
      <c r="ED8562">
        <v>6327217.0278297979</v>
      </c>
      <c r="EE8562">
        <v>0</v>
      </c>
      <c r="EF8562">
        <v>0</v>
      </c>
      <c r="EG8562">
        <v>0</v>
      </c>
      <c r="EH8562">
        <v>0</v>
      </c>
      <c r="EI8562">
        <v>5338246.7943137484</v>
      </c>
      <c r="EJ8562">
        <v>298587.99713210284</v>
      </c>
      <c r="EK8562">
        <v>5489866.1193339191</v>
      </c>
      <c r="EL8562">
        <v>1744996.4318254362</v>
      </c>
      <c r="EM8562">
        <v>5095941.7020387081</v>
      </c>
      <c r="EN8562">
        <v>1405231.0918154493</v>
      </c>
      <c r="EO8562">
        <v>3150150.3865687605</v>
      </c>
      <c r="EP8562">
        <v>1279643.2226954007</v>
      </c>
      <c r="EQ8562">
        <v>2015245.6253580404</v>
      </c>
      <c r="ER8562">
        <v>4157337.93088943</v>
      </c>
      <c r="ES8562">
        <v>5912073.2273236383</v>
      </c>
      <c r="ET8562">
        <v>6354170.9683243576</v>
      </c>
      <c r="EU8562">
        <v>6354170.9683243576</v>
      </c>
      <c r="EV8562">
        <v>6354170.9683243576</v>
      </c>
      <c r="EW8562">
        <v>6288921.3947215108</v>
      </c>
      <c r="EX8562">
        <v>1403693.6334100466</v>
      </c>
      <c r="EY8562">
        <v>298614.74734810862</v>
      </c>
      <c r="EZ8562">
        <v>298614.74734810763</v>
      </c>
      <c r="FA8562">
        <v>6274700.0720542558</v>
      </c>
      <c r="FB8562">
        <v>3646146.0398503193</v>
      </c>
      <c r="FC8562">
        <v>6262734.7267743526</v>
      </c>
      <c r="FD8562">
        <v>6262734.7267743526</v>
      </c>
      <c r="FE8562">
        <v>6259213.7203690512</v>
      </c>
      <c r="FF8562">
        <v>4063849.7953821728</v>
      </c>
      <c r="FG8562">
        <v>6303655.3685718607</v>
      </c>
      <c r="FH8562">
        <v>6223102.7981313942</v>
      </c>
      <c r="FI8562">
        <v>616517.57799320761</v>
      </c>
      <c r="FJ8562">
        <v>6256897.88769917</v>
      </c>
      <c r="FK8562">
        <v>893753.4087652429</v>
      </c>
      <c r="FL8562">
        <v>3817577.2972794133</v>
      </c>
      <c r="FM8562">
        <v>4306775.6813295037</v>
      </c>
      <c r="FN8562">
        <v>4482747.762092174</v>
      </c>
      <c r="FO8562">
        <v>6247397.1470336579</v>
      </c>
      <c r="FP8562">
        <v>4941981.5965538528</v>
      </c>
      <c r="FQ8562">
        <v>293344.80556931952</v>
      </c>
      <c r="FR8562">
        <v>6152158.1745259091</v>
      </c>
      <c r="FS8562">
        <v>6055592.6142009366</v>
      </c>
      <c r="FT8562">
        <v>6370383.7243060414</v>
      </c>
      <c r="FU8562">
        <v>6225973.6896793572</v>
      </c>
      <c r="FV8562">
        <v>4567770.1952772103</v>
      </c>
      <c r="FW8562">
        <v>4359167.2832227033</v>
      </c>
      <c r="GD8562">
        <f>AVERAGE(SAFADModel_final_000030[[#This Row],[AF306:Daylighting Reference Point 1 Illuminance '[lux'](Hourly)]:[AF102:Daylighting Reference Point 1 Illuminance '[lux'](Hourly)]])</f>
        <v>626.7650555279987</v>
      </c>
      <c r="GE8562">
        <f>AVERAGE(SAFADModel_final_000030[[#This Row],[IPD:Daylighting Reference Point 1 Illuminance '[lux'](Hourly)]:[AF211:Daylighting Reference Point 1 Illuminance '[lux'](Hourly)]])</f>
        <v>1401.2701657428547</v>
      </c>
    </row>
    <row r="8563" spans="1:187" x14ac:dyDescent="0.25">
      <c r="A8563" s="1" t="s">
        <v>8740</v>
      </c>
      <c r="B8563">
        <v>722407.68086992751</v>
      </c>
      <c r="C8563">
        <v>560161.5301250742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291147.74740293802</v>
      </c>
      <c r="L8563">
        <v>738292.80887630081</v>
      </c>
      <c r="M8563">
        <v>389551.26960344042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211913.6272921711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33.779423269920997</v>
      </c>
      <c r="BT8563">
        <v>17.824570473316495</v>
      </c>
      <c r="BU8563">
        <v>35.007584374372932</v>
      </c>
      <c r="BV8563">
        <v>32.502482520456915</v>
      </c>
      <c r="BW8563">
        <v>32.798733524646472</v>
      </c>
      <c r="BX8563">
        <v>61.087163721759055</v>
      </c>
      <c r="BY8563">
        <v>86.891046380045623</v>
      </c>
      <c r="BZ8563">
        <v>35.488888329521892</v>
      </c>
      <c r="CA8563">
        <v>153.31384733599035</v>
      </c>
      <c r="CB8563">
        <v>126.95542430459942</v>
      </c>
      <c r="CC8563">
        <v>161.0431277447835</v>
      </c>
      <c r="CD8563">
        <v>199.68153911275706</v>
      </c>
      <c r="CE8563">
        <v>93.155121315814085</v>
      </c>
      <c r="CF8563">
        <v>81.636111058301552</v>
      </c>
      <c r="CG8563">
        <v>83.591822472029037</v>
      </c>
      <c r="CH8563">
        <v>78.02194280046821</v>
      </c>
      <c r="CI8563">
        <v>78.24018095086403</v>
      </c>
      <c r="CJ8563">
        <v>78.286519802482132</v>
      </c>
      <c r="CK8563">
        <v>4426385.7087031603</v>
      </c>
      <c r="CL8563">
        <v>307359.97778646613</v>
      </c>
      <c r="CM8563">
        <v>6175373.490267029</v>
      </c>
      <c r="CN8563">
        <v>3630579.5079320003</v>
      </c>
      <c r="CO8563">
        <v>4994254.230516443</v>
      </c>
      <c r="CP8563">
        <v>292739.50625051104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3074325.1853598552</v>
      </c>
      <c r="DD8563">
        <v>2382164.0336913294</v>
      </c>
      <c r="DE8563">
        <v>6145268.3215736169</v>
      </c>
      <c r="DF8563">
        <v>4279585.3719865736</v>
      </c>
      <c r="DG8563">
        <v>3083736.9481276101</v>
      </c>
      <c r="DH8563">
        <v>2739120.3132097372</v>
      </c>
      <c r="DI8563">
        <v>6169998.5080441376</v>
      </c>
      <c r="DJ8563">
        <v>4395434.6534143789</v>
      </c>
      <c r="DK8563">
        <v>0</v>
      </c>
      <c r="DL8563">
        <v>0</v>
      </c>
      <c r="DM8563">
        <v>0</v>
      </c>
      <c r="DN8563">
        <v>0</v>
      </c>
      <c r="DO8563">
        <v>3116493.5118623972</v>
      </c>
      <c r="DP8563">
        <v>3116493.5118623972</v>
      </c>
      <c r="DQ8563">
        <v>0</v>
      </c>
      <c r="DR8563">
        <v>0</v>
      </c>
      <c r="DS8563">
        <v>3091823.3157596653</v>
      </c>
      <c r="DT8563">
        <v>3091823.3157596653</v>
      </c>
      <c r="DU8563">
        <v>0</v>
      </c>
      <c r="DV8563">
        <v>0</v>
      </c>
      <c r="DW8563">
        <v>0</v>
      </c>
      <c r="DX8563">
        <v>0</v>
      </c>
      <c r="DY8563">
        <v>3176702.826528667</v>
      </c>
      <c r="DZ8563">
        <v>3176702.826528667</v>
      </c>
      <c r="EA8563">
        <v>0</v>
      </c>
      <c r="EB8563">
        <v>0</v>
      </c>
      <c r="EC8563">
        <v>3159086.2778329402</v>
      </c>
      <c r="ED8563">
        <v>3159086.2778329402</v>
      </c>
      <c r="EE8563">
        <v>0</v>
      </c>
      <c r="EF8563">
        <v>0</v>
      </c>
      <c r="EG8563">
        <v>0</v>
      </c>
      <c r="EH8563">
        <v>0</v>
      </c>
      <c r="EI8563">
        <v>2592437.8149123411</v>
      </c>
      <c r="EJ8563">
        <v>149379.58434299196</v>
      </c>
      <c r="EK8563">
        <v>2156782.3300052523</v>
      </c>
      <c r="EL8563">
        <v>151437.76610451628</v>
      </c>
      <c r="EM8563">
        <v>3139272.4598765378</v>
      </c>
      <c r="EN8563">
        <v>1032110.6498428041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0</v>
      </c>
      <c r="FD8563">
        <v>0</v>
      </c>
      <c r="FE8563">
        <v>0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1081.7650440065</v>
      </c>
      <c r="FV8563">
        <v>3794268.3540909286</v>
      </c>
      <c r="FW8563">
        <v>3645409.4272110267</v>
      </c>
      <c r="GD8563">
        <f>AVERAGE(SAFADModel_final_000030[[#This Row],[AF306:Daylighting Reference Point 1 Illuminance '[lux'](Hourly)]:[AF102:Daylighting Reference Point 1 Illuminance '[lux'](Hourly)]])</f>
        <v>54.299304436670091</v>
      </c>
      <c r="GE8563">
        <f>AVERAGE(SAFADModel_final_000030[[#This Row],[IPD:Daylighting Reference Point 1 Illuminance '[lux'](Hourly)]:[AF211:Daylighting Reference Point 1 Illuminance '[lux'](Hourly)]])</f>
        <v>108.9568655068999</v>
      </c>
    </row>
    <row r="8564" spans="1:187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2878824.5697385222</v>
      </c>
      <c r="CL8564">
        <v>151636.47245148616</v>
      </c>
      <c r="CM8564">
        <v>3081685.628397698</v>
      </c>
      <c r="CN8564">
        <v>1510157.4564608061</v>
      </c>
      <c r="CO8564">
        <v>5754569.3875150969</v>
      </c>
      <c r="CP8564">
        <v>291605.94001762435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6121645.4780813735</v>
      </c>
      <c r="DF8564">
        <v>4385934.8411170617</v>
      </c>
      <c r="DG8564">
        <v>0</v>
      </c>
      <c r="DH8564">
        <v>0</v>
      </c>
      <c r="DI8564">
        <v>6140591.993907406</v>
      </c>
      <c r="DJ8564">
        <v>6123743.3573345318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0</v>
      </c>
      <c r="FD8564">
        <v>0</v>
      </c>
      <c r="FE8564">
        <v>0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5798.2233214388</v>
      </c>
      <c r="FV8564">
        <v>2926471.1910924139</v>
      </c>
      <c r="FW8564">
        <v>2857537.0944775087</v>
      </c>
      <c r="GD8564">
        <f>AVERAGE(SAFADModel_final_000030[[#This Row],[AF306:Daylighting Reference Point 1 Illuminance '[lux'](Hourly)]:[AF102:Daylighting Reference Point 1 Illuminance '[lux'](Hourly)]])</f>
        <v>0</v>
      </c>
      <c r="GE8564">
        <f>AVERAGE(SAFADModel_final_000030[[#This Row],[IPD:Daylighting Reference Point 1 Illuminance '[lux'](Hourly)]:[AF211:Daylighting Reference Point 1 Illuminance '[lux'](Hourly)]])</f>
        <v>0</v>
      </c>
    </row>
    <row r="8565" spans="1:187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2775739.5096289511</v>
      </c>
      <c r="CP8565">
        <v>146035.29441040568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0</v>
      </c>
      <c r="FD8565">
        <v>0</v>
      </c>
      <c r="FE8565">
        <v>0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6451.6991077624</v>
      </c>
      <c r="FV8565">
        <v>2432014.6694427687</v>
      </c>
      <c r="FW8565">
        <v>2421051.2284014113</v>
      </c>
      <c r="GD8565">
        <f>AVERAGE(SAFADModel_final_000030[[#This Row],[AF306:Daylighting Reference Point 1 Illuminance '[lux'](Hourly)]:[AF102:Daylighting Reference Point 1 Illuminance '[lux'](Hourly)]])</f>
        <v>0</v>
      </c>
      <c r="GE8565">
        <f>AVERAGE(SAFADModel_final_000030[[#This Row],[IPD:Daylighting Reference Point 1 Illuminance '[lux'](Hourly)]:[AF211:Daylighting Reference Point 1 Illuminance '[lux'](Hourly)]])</f>
        <v>0</v>
      </c>
    </row>
    <row r="8566" spans="1:187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0</v>
      </c>
      <c r="FD8566">
        <v>0</v>
      </c>
      <c r="FE8566">
        <v>0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662.7816959843</v>
      </c>
      <c r="FV8566">
        <v>2209172.9778015018</v>
      </c>
      <c r="FW8566">
        <v>2227665.6624644827</v>
      </c>
      <c r="GD8566">
        <f>AVERAGE(SAFADModel_final_000030[[#This Row],[AF306:Daylighting Reference Point 1 Illuminance '[lux'](Hourly)]:[AF102:Daylighting Reference Point 1 Illuminance '[lux'](Hourly)]])</f>
        <v>0</v>
      </c>
      <c r="GE8566">
        <f>AVERAGE(SAFADModel_final_000030[[#This Row],[IPD:Daylighting Reference Point 1 Illuminance '[lux'](Hourly)]:[AF211:Daylighting Reference Point 1 Illuminance '[lux'](Hourly)]])</f>
        <v>0</v>
      </c>
    </row>
    <row r="8567" spans="1:187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0</v>
      </c>
      <c r="FD8567">
        <v>0</v>
      </c>
      <c r="FE8567">
        <v>0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42.0211385959</v>
      </c>
      <c r="FV8567">
        <v>1944455.9031306538</v>
      </c>
      <c r="FW8567">
        <v>1986849.2168495934</v>
      </c>
      <c r="GD8567">
        <f>AVERAGE(SAFADModel_final_000030[[#This Row],[AF306:Daylighting Reference Point 1 Illuminance '[lux'](Hourly)]:[AF102:Daylighting Reference Point 1 Illuminance '[lux'](Hourly)]])</f>
        <v>0</v>
      </c>
      <c r="GE8567">
        <f>AVERAGE(SAFADModel_final_000030[[#This Row],[IPD:Daylighting Reference Point 1 Illuminance '[lux'](Hourly)]:[AF211:Daylighting Reference Point 1 Illuminance '[lux'](Hourly)]])</f>
        <v>0</v>
      </c>
    </row>
    <row r="8568" spans="1:187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0</v>
      </c>
      <c r="FD8568">
        <v>0</v>
      </c>
      <c r="FE8568">
        <v>0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818.7289493266</v>
      </c>
      <c r="FV8568">
        <v>1557731.5294571875</v>
      </c>
      <c r="FW8568">
        <v>1630595.6539309018</v>
      </c>
      <c r="GD8568">
        <f>AVERAGE(SAFADModel_final_000030[[#This Row],[AF306:Daylighting Reference Point 1 Illuminance '[lux'](Hourly)]:[AF102:Daylighting Reference Point 1 Illuminance '[lux'](Hourly)]])</f>
        <v>0</v>
      </c>
      <c r="GE8568">
        <f>AVERAGE(SAFADModel_final_000030[[#This Row],[IPD:Daylighting Reference Point 1 Illuminance '[lux'](Hourly)]:[AF211:Daylighting Reference Point 1 Illuminance '[lux'](Hourly)]])</f>
        <v>0</v>
      </c>
    </row>
    <row r="8569" spans="1:187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0</v>
      </c>
      <c r="FD8569">
        <v>0</v>
      </c>
      <c r="FE8569">
        <v>0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302.7678805823</v>
      </c>
      <c r="FV8569">
        <v>961937.75071402476</v>
      </c>
      <c r="FW8569">
        <v>1075109.0270323693</v>
      </c>
      <c r="GD8569">
        <f>AVERAGE(SAFADModel_final_000030[[#This Row],[AF306:Daylighting Reference Point 1 Illuminance '[lux'](Hourly)]:[AF102:Daylighting Reference Point 1 Illuminance '[lux'](Hourly)]])</f>
        <v>0</v>
      </c>
      <c r="GE8569">
        <f>AVERAGE(SAFADModel_final_000030[[#This Row],[IPD:Daylighting Reference Point 1 Illuminance '[lux'](Hourly)]:[AF211:Daylighting Reference Point 1 Illuminance '[lux'](Hourly)]])</f>
        <v>0</v>
      </c>
    </row>
    <row r="8570" spans="1:187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0</v>
      </c>
      <c r="FD8570">
        <v>0</v>
      </c>
      <c r="FE8570">
        <v>0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85.000518092</v>
      </c>
      <c r="FV8570">
        <v>611846.32383305603</v>
      </c>
      <c r="FW8570">
        <v>737904.99275959027</v>
      </c>
      <c r="GD8570">
        <f>AVERAGE(SAFADModel_final_000030[[#This Row],[AF306:Daylighting Reference Point 1 Illuminance '[lux'](Hourly)]:[AF102:Daylighting Reference Point 1 Illuminance '[lux'](Hourly)]])</f>
        <v>0</v>
      </c>
      <c r="GE8570">
        <f>AVERAGE(SAFADModel_final_000030[[#This Row],[IPD:Daylighting Reference Point 1 Illuminance '[lux'](Hourly)]:[AF211:Daylighting Reference Point 1 Illuminance '[lux'](Hourly)]])</f>
        <v>0</v>
      </c>
    </row>
    <row r="8571" spans="1:187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0</v>
      </c>
      <c r="FD8571">
        <v>0</v>
      </c>
      <c r="FE8571">
        <v>0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328.8565207953</v>
      </c>
      <c r="FV8571">
        <v>441638.27758725232</v>
      </c>
      <c r="FW8571">
        <v>579526.1009062723</v>
      </c>
      <c r="GD8571">
        <f>AVERAGE(SAFADModel_final_000030[[#This Row],[AF306:Daylighting Reference Point 1 Illuminance '[lux'](Hourly)]:[AF102:Daylighting Reference Point 1 Illuminance '[lux'](Hourly)]])</f>
        <v>0</v>
      </c>
      <c r="GE8571">
        <f>AVERAGE(SAFADModel_final_000030[[#This Row],[IPD:Daylighting Reference Point 1 Illuminance '[lux'](Hourly)]:[AF211:Daylighting Reference Point 1 Illuminance '[lux'](Hourly)]])</f>
        <v>0</v>
      </c>
    </row>
    <row r="8572" spans="1:187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0</v>
      </c>
      <c r="FD8572">
        <v>0</v>
      </c>
      <c r="FE8572">
        <v>0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574.8332084122</v>
      </c>
      <c r="FV8572">
        <v>205679.85969703319</v>
      </c>
      <c r="FW8572">
        <v>278791.26757360063</v>
      </c>
      <c r="GD8572">
        <f>AVERAGE(SAFADModel_final_000030[[#This Row],[AF306:Daylighting Reference Point 1 Illuminance '[lux'](Hourly)]:[AF102:Daylighting Reference Point 1 Illuminance '[lux'](Hourly)]])</f>
        <v>0</v>
      </c>
      <c r="GE8572">
        <f>AVERAGE(SAFADModel_final_000030[[#This Row],[IPD:Daylighting Reference Point 1 Illuminance '[lux'](Hourly)]:[AF211:Daylighting Reference Point 1 Illuminance '[lux'](Hourly)]])</f>
        <v>0</v>
      </c>
    </row>
    <row r="8573" spans="1:187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0</v>
      </c>
      <c r="FD8573">
        <v>0</v>
      </c>
      <c r="FE8573">
        <v>0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394.731927206</v>
      </c>
      <c r="FV8573">
        <v>191792.76240703653</v>
      </c>
      <c r="FW8573">
        <v>191792.76240703653</v>
      </c>
      <c r="GD8573">
        <f>AVERAGE(SAFADModel_final_000030[[#This Row],[AF306:Daylighting Reference Point 1 Illuminance '[lux'](Hourly)]:[AF102:Daylighting Reference Point 1 Illuminance '[lux'](Hourly)]])</f>
        <v>0</v>
      </c>
      <c r="GE8573">
        <f>AVERAGE(SAFADModel_final_000030[[#This Row],[IPD:Daylighting Reference Point 1 Illuminance '[lux'](Hourly)]:[AF211:Daylighting Reference Point 1 Illuminance '[lux'](Hourly)]])</f>
        <v>0</v>
      </c>
    </row>
    <row r="8574" spans="1:187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0</v>
      </c>
      <c r="FD8574">
        <v>0</v>
      </c>
      <c r="FE8574">
        <v>0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2037.79392506147</v>
      </c>
      <c r="FV8574">
        <v>191792.76240703653</v>
      </c>
      <c r="FW8574">
        <v>191792.76240703653</v>
      </c>
      <c r="GD8574">
        <f>AVERAGE(SAFADModel_final_000030[[#This Row],[AF306:Daylighting Reference Point 1 Illuminance '[lux'](Hourly)]:[AF102:Daylighting Reference Point 1 Illuminance '[lux'](Hourly)]])</f>
        <v>0</v>
      </c>
      <c r="GE8574">
        <f>AVERAGE(SAFADModel_final_000030[[#This Row],[IPD:Daylighting Reference Point 1 Illuminance '[lux'](Hourly)]:[AF211:Daylighting Reference Point 1 Illuminance '[lux'](Hourly)]])</f>
        <v>0</v>
      </c>
    </row>
    <row r="8575" spans="1:187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0</v>
      </c>
      <c r="FD8575">
        <v>0</v>
      </c>
      <c r="FE8575">
        <v>0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2070.88262581028</v>
      </c>
      <c r="FV8575">
        <v>191792.76240703653</v>
      </c>
      <c r="FW8575">
        <v>191792.76240703653</v>
      </c>
      <c r="GD8575">
        <f>AVERAGE(SAFADModel_final_000030[[#This Row],[AF306:Daylighting Reference Point 1 Illuminance '[lux'](Hourly)]:[AF102:Daylighting Reference Point 1 Illuminance '[lux'](Hourly)]])</f>
        <v>0</v>
      </c>
      <c r="GE8575">
        <f>AVERAGE(SAFADModel_final_000030[[#This Row],[IPD:Daylighting Reference Point 1 Illuminance '[lux'](Hourly)]:[AF211:Daylighting Reference Point 1 Illuminance '[lux'](Hourly)]])</f>
        <v>0</v>
      </c>
    </row>
    <row r="8576" spans="1:187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288.318311097498</v>
      </c>
      <c r="BT8576">
        <v>143.44535006666425</v>
      </c>
      <c r="BU8576">
        <v>312.0420406889686</v>
      </c>
      <c r="BV8576">
        <v>269.98336305585366</v>
      </c>
      <c r="BW8576">
        <v>272.48140176465495</v>
      </c>
      <c r="BX8576">
        <v>336.27921070793712</v>
      </c>
      <c r="BY8576">
        <v>480.92689073403648</v>
      </c>
      <c r="BZ8576">
        <v>284.26457484874174</v>
      </c>
      <c r="CA8576">
        <v>545.33821428348767</v>
      </c>
      <c r="CB8576">
        <v>516.82124050993446</v>
      </c>
      <c r="CC8576">
        <v>1094.7136818676827</v>
      </c>
      <c r="CD8576">
        <v>629.26645982015123</v>
      </c>
      <c r="CE8576">
        <v>1349.2427661275526</v>
      </c>
      <c r="CF8576">
        <v>384.00697674188172</v>
      </c>
      <c r="CG8576">
        <v>391.75533904942989</v>
      </c>
      <c r="CH8576">
        <v>333.62878677998384</v>
      </c>
      <c r="CI8576">
        <v>366.34648310660958</v>
      </c>
      <c r="CJ8576">
        <v>367.14743043034758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0</v>
      </c>
      <c r="FD8576">
        <v>0</v>
      </c>
      <c r="FE8576">
        <v>0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75.7945783017</v>
      </c>
      <c r="FV8576">
        <v>191792.76240703653</v>
      </c>
      <c r="FW8576">
        <v>191792.76240703653</v>
      </c>
      <c r="GD8576">
        <f>AVERAGE(SAFADModel_final_000030[[#This Row],[AF306:Daylighting Reference Point 1 Illuminance '[lux'](Hourly)]:[AF102:Daylighting Reference Point 1 Illuminance '[lux'](Hourly)]])</f>
        <v>325.89770636087138</v>
      </c>
      <c r="GE8576">
        <f>AVERAGE(SAFADModel_final_000030[[#This Row],[IPD:Daylighting Reference Point 1 Illuminance '[lux'](Hourly)]:[AF211:Daylighting Reference Point 1 Illuminance '[lux'](Hourly)]])</f>
        <v>603.65879604817474</v>
      </c>
    </row>
    <row r="8577" spans="1:187" x14ac:dyDescent="0.25">
      <c r="A8577" s="1" t="s">
        <v>8754</v>
      </c>
      <c r="B8577">
        <v>0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712.67042750310259</v>
      </c>
      <c r="BT8577">
        <v>353.84978465098584</v>
      </c>
      <c r="BU8577">
        <v>776.08914559251571</v>
      </c>
      <c r="BV8577">
        <v>669.76411239862523</v>
      </c>
      <c r="BW8577">
        <v>676.18105552102713</v>
      </c>
      <c r="BX8577">
        <v>831.848510709999</v>
      </c>
      <c r="BY8577">
        <v>1187.7162467333308</v>
      </c>
      <c r="BZ8577">
        <v>703.05657105352384</v>
      </c>
      <c r="CA8577">
        <v>1341.4141983153359</v>
      </c>
      <c r="CB8577">
        <v>1376.5263152953751</v>
      </c>
      <c r="CC8577">
        <v>2916.4327394337547</v>
      </c>
      <c r="CD8577">
        <v>1733.6403094996519</v>
      </c>
      <c r="CE8577">
        <v>6169.4711156827279</v>
      </c>
      <c r="CF8577">
        <v>1107.7020100992634</v>
      </c>
      <c r="CG8577">
        <v>1129.8871152770516</v>
      </c>
      <c r="CH8577">
        <v>965.01905127698512</v>
      </c>
      <c r="CI8577">
        <v>1052.3448551802519</v>
      </c>
      <c r="CJ8577">
        <v>1054.1718006059657</v>
      </c>
      <c r="CK8577">
        <v>2334411.8503198051</v>
      </c>
      <c r="CL8577">
        <v>154553.4714700628</v>
      </c>
      <c r="CM8577">
        <v>3086087.3201842932</v>
      </c>
      <c r="CN8577">
        <v>830146.85590784042</v>
      </c>
      <c r="CO8577">
        <v>3087570.0700985612</v>
      </c>
      <c r="CP8577">
        <v>594616.26654593856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3061386.3731076755</v>
      </c>
      <c r="DD8577">
        <v>1312667.4904501801</v>
      </c>
      <c r="DE8577">
        <v>3067009.4347228231</v>
      </c>
      <c r="DF8577">
        <v>1200909.9022113828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0</v>
      </c>
      <c r="FD8577">
        <v>0</v>
      </c>
      <c r="FE8577">
        <v>0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722.893724367</v>
      </c>
      <c r="FV8577">
        <v>869364.38390416617</v>
      </c>
      <c r="FW8577">
        <v>942353.78704990435</v>
      </c>
      <c r="GD8577">
        <f>AVERAGE(SAFADModel_final_000030[[#This Row],[AF306:Daylighting Reference Point 1 Illuminance '[lux'](Hourly)]:[AF102:Daylighting Reference Point 1 Illuminance '[lux'](Hourly)]])</f>
        <v>805.84333916427181</v>
      </c>
      <c r="GE8577">
        <f>AVERAGE(SAFADModel_final_000030[[#This Row],[IPD:Daylighting Reference Point 1 Illuminance '[lux'](Hourly)]:[AF211:Daylighting Reference Point 1 Illuminance '[lux'](Hourly)]])</f>
        <v>1945.0217013723366</v>
      </c>
    </row>
    <row r="8578" spans="1:187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0</v>
      </c>
      <c r="BF8578">
        <v>0</v>
      </c>
      <c r="BG8578">
        <v>648000</v>
      </c>
      <c r="BH8578">
        <v>0</v>
      </c>
      <c r="BI8578">
        <v>0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1076.8294553317771</v>
      </c>
      <c r="BT8578">
        <v>529.57280891242783</v>
      </c>
      <c r="BU8578">
        <v>1151.8527450993363</v>
      </c>
      <c r="BV8578">
        <v>1000.3570624104441</v>
      </c>
      <c r="BW8578">
        <v>1010.5115041618856</v>
      </c>
      <c r="BX8578">
        <v>1295.2079727882942</v>
      </c>
      <c r="BY8578">
        <v>1820.559805024549</v>
      </c>
      <c r="BZ8578">
        <v>1052.8127283345764</v>
      </c>
      <c r="CA8578">
        <v>2096.6624231731962</v>
      </c>
      <c r="CB8578">
        <v>2438.3739647999423</v>
      </c>
      <c r="CC8578">
        <v>3394.4229157469094</v>
      </c>
      <c r="CD8578">
        <v>3093.0419840575196</v>
      </c>
      <c r="CE8578">
        <v>14367.09617368239</v>
      </c>
      <c r="CF8578">
        <v>2022.2273460951737</v>
      </c>
      <c r="CG8578">
        <v>2063.3105225752365</v>
      </c>
      <c r="CH8578">
        <v>1761.5321670790636</v>
      </c>
      <c r="CI8578">
        <v>1912.5877324298483</v>
      </c>
      <c r="CJ8578">
        <v>1915.0842262445419</v>
      </c>
      <c r="CK8578">
        <v>5685406.8732625451</v>
      </c>
      <c r="CL8578">
        <v>304039.26243275241</v>
      </c>
      <c r="CM8578">
        <v>6185168.9093920318</v>
      </c>
      <c r="CN8578">
        <v>2017537.2765412619</v>
      </c>
      <c r="CO8578">
        <v>6181193.042347759</v>
      </c>
      <c r="CP8578">
        <v>1256076.0046445874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3129123.7100567678</v>
      </c>
      <c r="DB8578">
        <v>1996653.8351133554</v>
      </c>
      <c r="DC8578">
        <v>6163198.9309544023</v>
      </c>
      <c r="DD8578">
        <v>2796906.7899282197</v>
      </c>
      <c r="DE8578">
        <v>6164233.6012575049</v>
      </c>
      <c r="DF8578">
        <v>2588652.4248555829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3152346.4666503575</v>
      </c>
      <c r="DT8578">
        <v>3148176.0923568597</v>
      </c>
      <c r="DU8578">
        <v>6159538.4289904833</v>
      </c>
      <c r="DV8578">
        <v>1927569.7212115177</v>
      </c>
      <c r="DW8578">
        <v>0</v>
      </c>
      <c r="DX8578">
        <v>0</v>
      </c>
      <c r="DY8578">
        <v>0</v>
      </c>
      <c r="DZ8578">
        <v>0</v>
      </c>
      <c r="EA8578">
        <v>0</v>
      </c>
      <c r="EB8578">
        <v>0</v>
      </c>
      <c r="EC8578">
        <v>6262387.7020302517</v>
      </c>
      <c r="ED8578">
        <v>5735073.6049091136</v>
      </c>
      <c r="EE8578">
        <v>0</v>
      </c>
      <c r="EF8578">
        <v>0</v>
      </c>
      <c r="EG8578">
        <v>0</v>
      </c>
      <c r="EH8578">
        <v>0</v>
      </c>
      <c r="EI8578">
        <v>0</v>
      </c>
      <c r="EJ8578">
        <v>0</v>
      </c>
      <c r="EK8578">
        <v>0</v>
      </c>
      <c r="EL8578">
        <v>0</v>
      </c>
      <c r="EM8578">
        <v>0</v>
      </c>
      <c r="EN8578">
        <v>0</v>
      </c>
      <c r="EO8578">
        <v>6278456.2451042589</v>
      </c>
      <c r="EP8578">
        <v>1345491.1537593491</v>
      </c>
      <c r="EQ8578">
        <v>1598740.9783498887</v>
      </c>
      <c r="ER8578">
        <v>3340195.1140383808</v>
      </c>
      <c r="ES8578">
        <v>5133655.2264736183</v>
      </c>
      <c r="ET8578">
        <v>6299857.1928940732</v>
      </c>
      <c r="EU8578">
        <v>6196343.4956418471</v>
      </c>
      <c r="EV8578">
        <v>4175560.2998645995</v>
      </c>
      <c r="EW8578">
        <v>5686863.706214821</v>
      </c>
      <c r="EX8578">
        <v>467431.94672016404</v>
      </c>
      <c r="EY8578">
        <v>403225.46886845888</v>
      </c>
      <c r="EZ8578">
        <v>380404.80310014251</v>
      </c>
      <c r="FA8578">
        <v>6187180.3041349556</v>
      </c>
      <c r="FB8578">
        <v>1921881.1593842937</v>
      </c>
      <c r="FC8578">
        <v>6231713.7998021338</v>
      </c>
      <c r="FD8578">
        <v>4942933.8410700951</v>
      </c>
      <c r="FE8578">
        <v>6177501.1278246846</v>
      </c>
      <c r="FF8578">
        <v>1883233.3175554487</v>
      </c>
      <c r="FG8578">
        <v>6237993.0777499238</v>
      </c>
      <c r="FH8578">
        <v>3263872.0945172627</v>
      </c>
      <c r="FI8578">
        <v>526574.58502329898</v>
      </c>
      <c r="FJ8578">
        <v>5452322.4861294329</v>
      </c>
      <c r="FK8578">
        <v>507749.80957769597</v>
      </c>
      <c r="FL8578">
        <v>3323230.0081812195</v>
      </c>
      <c r="FM8578">
        <v>3675701.208657979</v>
      </c>
      <c r="FN8578">
        <v>3831158.6646091556</v>
      </c>
      <c r="FO8578">
        <v>6184004.9468290983</v>
      </c>
      <c r="FP8578">
        <v>2581271.231577646</v>
      </c>
      <c r="FQ8578">
        <v>535581.81277473841</v>
      </c>
      <c r="FR8578">
        <v>6189884.6914652269</v>
      </c>
      <c r="FS8578">
        <v>3233842.4892003248</v>
      </c>
      <c r="FT8578">
        <v>6280843.4716133457</v>
      </c>
      <c r="FU8578">
        <v>4834240.3187029427</v>
      </c>
      <c r="FV8578">
        <v>2948316.2885794905</v>
      </c>
      <c r="FW8578">
        <v>2642846.1364465361</v>
      </c>
      <c r="GD8578">
        <f>AVERAGE(SAFADModel_final_000030[[#This Row],[AF306:Daylighting Reference Point 1 Illuminance '[lux'](Hourly)]:[AF102:Daylighting Reference Point 1 Illuminance '[lux'](Hourly)]])</f>
        <v>1226.040722804054</v>
      </c>
      <c r="GE8578">
        <f>AVERAGE(SAFADModel_final_000030[[#This Row],[IPD:Daylighting Reference Point 1 Illuminance '[lux'](Hourly)]:[AF211:Daylighting Reference Point 1 Illuminance '[lux'](Hourly)]])</f>
        <v>3663.0752258567363</v>
      </c>
    </row>
    <row r="8579" spans="1:187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0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1162.906404444901</v>
      </c>
      <c r="BT8579">
        <v>575.12973555477276</v>
      </c>
      <c r="BU8579">
        <v>1230.5661260474146</v>
      </c>
      <c r="BV8579">
        <v>1083.6295940965776</v>
      </c>
      <c r="BW8579">
        <v>1095.0839429467385</v>
      </c>
      <c r="BX8579">
        <v>1455.8435768830357</v>
      </c>
      <c r="BY8579">
        <v>2022.4783955537648</v>
      </c>
      <c r="BZ8579">
        <v>1149.4077837345392</v>
      </c>
      <c r="CA8579">
        <v>2412.9990443398951</v>
      </c>
      <c r="CB8579">
        <v>3064.8732497249935</v>
      </c>
      <c r="CC8579">
        <v>4143.4754306585701</v>
      </c>
      <c r="CD8579">
        <v>4060.4648798958788</v>
      </c>
      <c r="CE8579">
        <v>11531.761420447403</v>
      </c>
      <c r="CF8579">
        <v>2687.175813935939</v>
      </c>
      <c r="CG8579">
        <v>2737.8301213321261</v>
      </c>
      <c r="CH8579">
        <v>2378.7471250683111</v>
      </c>
      <c r="CI8579">
        <v>2531.4404548300472</v>
      </c>
      <c r="CJ8579">
        <v>2533.5689732108472</v>
      </c>
      <c r="CK8579">
        <v>6288137.3706609029</v>
      </c>
      <c r="CL8579">
        <v>1110653.6437535782</v>
      </c>
      <c r="CM8579">
        <v>6202191.9916866152</v>
      </c>
      <c r="CN8579">
        <v>1523077.8558088257</v>
      </c>
      <c r="CO8579">
        <v>6206089.9163961513</v>
      </c>
      <c r="CP8579">
        <v>1646973.8041200978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3152028.9572422588</v>
      </c>
      <c r="CZ8579">
        <v>2270494.5010955343</v>
      </c>
      <c r="DA8579">
        <v>6189832.7396112308</v>
      </c>
      <c r="DB8579">
        <v>3502864.5781157026</v>
      </c>
      <c r="DC8579">
        <v>6180011.7465750221</v>
      </c>
      <c r="DD8579">
        <v>2141149.1392593421</v>
      </c>
      <c r="DE8579">
        <v>5849960.2987569217</v>
      </c>
      <c r="DF8579">
        <v>285735.32734347321</v>
      </c>
      <c r="DG8579">
        <v>0</v>
      </c>
      <c r="DH8579">
        <v>0</v>
      </c>
      <c r="DI8579">
        <v>6283352.7815712309</v>
      </c>
      <c r="DJ8579">
        <v>6187908.8563932069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6226321.8763608281</v>
      </c>
      <c r="DT8579">
        <v>6140169.4068502672</v>
      </c>
      <c r="DU8579">
        <v>6235141.7920591924</v>
      </c>
      <c r="DV8579">
        <v>2820090.8548015943</v>
      </c>
      <c r="DW8579">
        <v>3201977.1283736015</v>
      </c>
      <c r="DX8579">
        <v>3201977.1283736015</v>
      </c>
      <c r="DY8579">
        <v>6392720.715171108</v>
      </c>
      <c r="DZ8579">
        <v>6392720.715171108</v>
      </c>
      <c r="EA8579">
        <v>3201646.0643179836</v>
      </c>
      <c r="EB8579">
        <v>3201646.0643179836</v>
      </c>
      <c r="EC8579">
        <v>6260408.8792479811</v>
      </c>
      <c r="ED8579">
        <v>6260408.8792479811</v>
      </c>
      <c r="EE8579">
        <v>3201011.6347196065</v>
      </c>
      <c r="EF8579">
        <v>3201011.6347196065</v>
      </c>
      <c r="EG8579">
        <v>3201977.1283736015</v>
      </c>
      <c r="EH8579">
        <v>3201977.1283736015</v>
      </c>
      <c r="EI8579">
        <v>6294517.0207706606</v>
      </c>
      <c r="EJ8579">
        <v>3803450.889106771</v>
      </c>
      <c r="EK8579">
        <v>5375231.0222437065</v>
      </c>
      <c r="EL8579">
        <v>727406.90446763544</v>
      </c>
      <c r="EM8579">
        <v>6308907.0011481615</v>
      </c>
      <c r="EN8579">
        <v>2979606.8439027844</v>
      </c>
      <c r="EO8579">
        <v>3793123.9559896672</v>
      </c>
      <c r="EP8579">
        <v>299178.60593880445</v>
      </c>
      <c r="EQ8579">
        <v>1825514.5447837664</v>
      </c>
      <c r="ER8579">
        <v>3739213.0166582335</v>
      </c>
      <c r="ES8579">
        <v>5570507.7112200828</v>
      </c>
      <c r="ET8579">
        <v>6303423.9367291564</v>
      </c>
      <c r="EU8579">
        <v>6303423.9367291564</v>
      </c>
      <c r="EV8579">
        <v>6282938.7891071457</v>
      </c>
      <c r="EW8579">
        <v>6278362.8973168917</v>
      </c>
      <c r="EX8579">
        <v>980938.85149366164</v>
      </c>
      <c r="EY8579">
        <v>296142.16038380418</v>
      </c>
      <c r="EZ8579">
        <v>296142.16038380342</v>
      </c>
      <c r="FA8579">
        <v>6261207.2392163835</v>
      </c>
      <c r="FB8579">
        <v>2869987.7316256482</v>
      </c>
      <c r="FC8579">
        <v>6202487.0344708571</v>
      </c>
      <c r="FD8579">
        <v>6032800.49521844</v>
      </c>
      <c r="FE8579">
        <v>6256853.9864648385</v>
      </c>
      <c r="FF8579">
        <v>2901833.6689016633</v>
      </c>
      <c r="FG8579">
        <v>6292664.2468168736</v>
      </c>
      <c r="FH8579">
        <v>5473332.6357178632</v>
      </c>
      <c r="FI8579">
        <v>298007.56775572937</v>
      </c>
      <c r="FJ8579">
        <v>6239901.0273860525</v>
      </c>
      <c r="FK8579">
        <v>744743.2334307502</v>
      </c>
      <c r="FL8579">
        <v>3619243.3543272093</v>
      </c>
      <c r="FM8579">
        <v>4061958.7116733491</v>
      </c>
      <c r="FN8579">
        <v>4172224.1251483741</v>
      </c>
      <c r="FO8579">
        <v>6245227.3307429906</v>
      </c>
      <c r="FP8579">
        <v>3946785.490709947</v>
      </c>
      <c r="FQ8579">
        <v>292101.8134270208</v>
      </c>
      <c r="FR8579">
        <v>6169206.3429058297</v>
      </c>
      <c r="FS8579">
        <v>4118618.1816314049</v>
      </c>
      <c r="FT8579">
        <v>6291527.7176715657</v>
      </c>
      <c r="FU8579">
        <v>6009477.2835352914</v>
      </c>
      <c r="FV8579">
        <v>4263698.3753209729</v>
      </c>
      <c r="FW8579">
        <v>3689574.2964018187</v>
      </c>
      <c r="GD8579">
        <f>AVERAGE(SAFADModel_final_000030[[#This Row],[AF306:Daylighting Reference Point 1 Illuminance '[lux'](Hourly)]:[AF102:Daylighting Reference Point 1 Illuminance '[lux'](Hourly)]])</f>
        <v>1354.2271781779598</v>
      </c>
      <c r="GE8579">
        <f>AVERAGE(SAFADModel_final_000030[[#This Row],[IPD:Daylighting Reference Point 1 Illuminance '[lux'](Hourly)]:[AF211:Daylighting Reference Point 1 Illuminance '[lux'](Hourly)]])</f>
        <v>3963.2597187893457</v>
      </c>
    </row>
    <row r="8580" spans="1:187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0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1156.51677573048</v>
      </c>
      <c r="BT8580">
        <v>577.38910014535452</v>
      </c>
      <c r="BU8580">
        <v>1214.5092333058635</v>
      </c>
      <c r="BV8580">
        <v>1086.5884321352751</v>
      </c>
      <c r="BW8580">
        <v>1098.3323439579297</v>
      </c>
      <c r="BX8580">
        <v>1522.1520129386754</v>
      </c>
      <c r="BY8580">
        <v>2099.6111339994955</v>
      </c>
      <c r="BZ8580">
        <v>1162.5205005008477</v>
      </c>
      <c r="CA8580">
        <v>2648.1139340262489</v>
      </c>
      <c r="CB8580">
        <v>3529.6929278461307</v>
      </c>
      <c r="CC8580">
        <v>4676.0829774992699</v>
      </c>
      <c r="CD8580">
        <v>4932.7436386390345</v>
      </c>
      <c r="CE8580">
        <v>5738.1019482326583</v>
      </c>
      <c r="CF8580">
        <v>3244.5831029239621</v>
      </c>
      <c r="CG8580">
        <v>3298.5939274630095</v>
      </c>
      <c r="CH8580">
        <v>2937.7437289055038</v>
      </c>
      <c r="CI8580">
        <v>3051.23712486862</v>
      </c>
      <c r="CJ8580">
        <v>3052.8314089679729</v>
      </c>
      <c r="CK8580">
        <v>4709554.7808229197</v>
      </c>
      <c r="CL8580">
        <v>1269576.6375610111</v>
      </c>
      <c r="CM8580">
        <v>6230841.074269942</v>
      </c>
      <c r="CN8580">
        <v>1280659.2647087809</v>
      </c>
      <c r="CO8580">
        <v>5400873.4605736891</v>
      </c>
      <c r="CP8580">
        <v>1211957.44332989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6233723.4640135486</v>
      </c>
      <c r="CZ8580">
        <v>4144812.6709804963</v>
      </c>
      <c r="DA8580">
        <v>6218615.3674227288</v>
      </c>
      <c r="DB8580">
        <v>4335631.9312687535</v>
      </c>
      <c r="DC8580">
        <v>6216412.8562935023</v>
      </c>
      <c r="DD8580">
        <v>4424056.5944629926</v>
      </c>
      <c r="DE8580">
        <v>6223307.6369936541</v>
      </c>
      <c r="DF8580">
        <v>2298970.4017931051</v>
      </c>
      <c r="DG8580">
        <v>0</v>
      </c>
      <c r="DH8580">
        <v>0</v>
      </c>
      <c r="DI8580">
        <v>6235857.0231381068</v>
      </c>
      <c r="DJ8580">
        <v>4668296.6571277035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6272959.5039900988</v>
      </c>
      <c r="DT8580">
        <v>6272959.5039900988</v>
      </c>
      <c r="DU8580">
        <v>6267725.2197635425</v>
      </c>
      <c r="DV8580">
        <v>4067492.1446399377</v>
      </c>
      <c r="DW8580">
        <v>6408336.8587585138</v>
      </c>
      <c r="DX8580">
        <v>6408336.8587585138</v>
      </c>
      <c r="DY8580">
        <v>6442947.85718254</v>
      </c>
      <c r="DZ8580">
        <v>6442947.85718254</v>
      </c>
      <c r="EA8580">
        <v>6384593.480071662</v>
      </c>
      <c r="EB8580">
        <v>6384593.480071662</v>
      </c>
      <c r="EC8580">
        <v>6333651.7549763555</v>
      </c>
      <c r="ED8580">
        <v>6333651.7549763555</v>
      </c>
      <c r="EE8580">
        <v>6366764.922147234</v>
      </c>
      <c r="EF8580">
        <v>6366764.922147234</v>
      </c>
      <c r="EG8580">
        <v>6435602.7044171337</v>
      </c>
      <c r="EH8580">
        <v>6435602.7044171337</v>
      </c>
      <c r="EI8580">
        <v>6290830.0547764748</v>
      </c>
      <c r="EJ8580">
        <v>3718832.5513288267</v>
      </c>
      <c r="EK8580">
        <v>5493871.5182603896</v>
      </c>
      <c r="EL8580">
        <v>296547.96216594562</v>
      </c>
      <c r="EM8580">
        <v>5604610.616399046</v>
      </c>
      <c r="EN8580">
        <v>1636371.5351368529</v>
      </c>
      <c r="EO8580">
        <v>4470391.3450340461</v>
      </c>
      <c r="EP8580">
        <v>300963.63220767805</v>
      </c>
      <c r="EQ8580">
        <v>2031247.7263520746</v>
      </c>
      <c r="ER8580">
        <v>4120756.6802663449</v>
      </c>
      <c r="ES8580">
        <v>6109752.3372898782</v>
      </c>
      <c r="ET8580">
        <v>6368199.8304003682</v>
      </c>
      <c r="EU8580">
        <v>6368199.8304003682</v>
      </c>
      <c r="EV8580">
        <v>6368199.8304003682</v>
      </c>
      <c r="EW8580">
        <v>6310182.6055419352</v>
      </c>
      <c r="EX8580">
        <v>1980791.3874690542</v>
      </c>
      <c r="EY8580">
        <v>295345.90667309955</v>
      </c>
      <c r="EZ8580">
        <v>295345.90667310043</v>
      </c>
      <c r="FA8580">
        <v>6297371.6222268706</v>
      </c>
      <c r="FB8580">
        <v>4004983.4961760547</v>
      </c>
      <c r="FC8580">
        <v>6267908.9613267789</v>
      </c>
      <c r="FD8580">
        <v>6267908.9613267789</v>
      </c>
      <c r="FE8580">
        <v>6291641.1782815121</v>
      </c>
      <c r="FF8580">
        <v>4053335.0018846034</v>
      </c>
      <c r="FG8580">
        <v>6323523.5513003496</v>
      </c>
      <c r="FH8580">
        <v>6323523.5513003496</v>
      </c>
      <c r="FI8580">
        <v>1409286.3930897003</v>
      </c>
      <c r="FJ8580">
        <v>6268275.3043289799</v>
      </c>
      <c r="FK8580">
        <v>1852632.4157135198</v>
      </c>
      <c r="FL8580">
        <v>3977231.5509657501</v>
      </c>
      <c r="FM8580">
        <v>4504842.1083248351</v>
      </c>
      <c r="FN8580">
        <v>4626433.4579683132</v>
      </c>
      <c r="FO8580">
        <v>6276951.200769525</v>
      </c>
      <c r="FP8580">
        <v>5242824.6437232997</v>
      </c>
      <c r="FQ8580">
        <v>291432.39506720338</v>
      </c>
      <c r="FR8580">
        <v>6199155.9732320793</v>
      </c>
      <c r="FS8580">
        <v>5416871.6876346692</v>
      </c>
      <c r="FT8580">
        <v>6363611.0938141849</v>
      </c>
      <c r="FU8580">
        <v>6331266.5112333903</v>
      </c>
      <c r="FV8580">
        <v>5006482.7807823978</v>
      </c>
      <c r="FW8580">
        <v>4397009.0677977633</v>
      </c>
      <c r="GD8580">
        <f>AVERAGE(SAFADModel_final_000030[[#This Row],[AF306:Daylighting Reference Point 1 Illuminance '[lux'](Hourly)]:[AF102:Daylighting Reference Point 1 Illuminance '[lux'](Hourly)]])</f>
        <v>1396.1926074155747</v>
      </c>
      <c r="GE8580">
        <f>AVERAGE(SAFADModel_final_000030[[#This Row],[IPD:Daylighting Reference Point 1 Illuminance '[lux'](Hourly)]:[AF211:Daylighting Reference Point 1 Illuminance '[lux'](Hourly)]])</f>
        <v>3829.067865038463</v>
      </c>
    </row>
    <row r="8581" spans="1:187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0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1108.8330601808664</v>
      </c>
      <c r="BT8581">
        <v>557.44155505014726</v>
      </c>
      <c r="BU8581">
        <v>1162.1327602037957</v>
      </c>
      <c r="BV8581">
        <v>1055.1586555188667</v>
      </c>
      <c r="BW8581">
        <v>1066.586041096306</v>
      </c>
      <c r="BX8581">
        <v>1560.9744508993901</v>
      </c>
      <c r="BY8581">
        <v>2156.2850597416623</v>
      </c>
      <c r="BZ8581">
        <v>1136.7009310955311</v>
      </c>
      <c r="CA8581">
        <v>2959.2151030306736</v>
      </c>
      <c r="CB8581">
        <v>3906.7464198495604</v>
      </c>
      <c r="CC8581">
        <v>5147.5992769024679</v>
      </c>
      <c r="CD8581">
        <v>5789.1857519937948</v>
      </c>
      <c r="CE8581">
        <v>5430.6352604035583</v>
      </c>
      <c r="CF8581">
        <v>3687.5349960265617</v>
      </c>
      <c r="CG8581">
        <v>3742.4040718686479</v>
      </c>
      <c r="CH8581">
        <v>3411.9350157429903</v>
      </c>
      <c r="CI8581">
        <v>3472.9909448101462</v>
      </c>
      <c r="CJ8581">
        <v>3474.1831404022546</v>
      </c>
      <c r="CK8581">
        <v>6346705.2514693197</v>
      </c>
      <c r="CL8581">
        <v>2437215.0335718812</v>
      </c>
      <c r="CM8581">
        <v>6273223.963255032</v>
      </c>
      <c r="CN8581">
        <v>647989.53492574045</v>
      </c>
      <c r="CO8581">
        <v>4661185.7014801763</v>
      </c>
      <c r="CP8581">
        <v>291763.56444012845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5441323.7801891426</v>
      </c>
      <c r="CZ8581">
        <v>2421820.6593176802</v>
      </c>
      <c r="DA8581">
        <v>6241255.9550307738</v>
      </c>
      <c r="DB8581">
        <v>4980083.9378552632</v>
      </c>
      <c r="DC8581">
        <v>6243718.6862473581</v>
      </c>
      <c r="DD8581">
        <v>6243718.6862473581</v>
      </c>
      <c r="DE8581">
        <v>6240836.3699015975</v>
      </c>
      <c r="DF8581">
        <v>4535929.3188449768</v>
      </c>
      <c r="DG8581">
        <v>0</v>
      </c>
      <c r="DH8581">
        <v>0</v>
      </c>
      <c r="DI8581">
        <v>6261713.0965849161</v>
      </c>
      <c r="DJ8581">
        <v>3566939.9571786416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6339788.3139668535</v>
      </c>
      <c r="DT8581">
        <v>6339788.3139668535</v>
      </c>
      <c r="DU8581">
        <v>6293394.1023963438</v>
      </c>
      <c r="DV8581">
        <v>4939145.7481981665</v>
      </c>
      <c r="DW8581">
        <v>6446540.5187082449</v>
      </c>
      <c r="DX8581">
        <v>6446540.5187082449</v>
      </c>
      <c r="DY8581">
        <v>6463045.2479553558</v>
      </c>
      <c r="DZ8581">
        <v>6463045.2479553558</v>
      </c>
      <c r="EA8581">
        <v>6424069.1091040969</v>
      </c>
      <c r="EB8581">
        <v>6424069.1091040969</v>
      </c>
      <c r="EC8581">
        <v>6399398.8174148118</v>
      </c>
      <c r="ED8581">
        <v>6399398.8174148118</v>
      </c>
      <c r="EE8581">
        <v>6403849.8587125288</v>
      </c>
      <c r="EF8581">
        <v>6403849.8587125288</v>
      </c>
      <c r="EG8581">
        <v>6463045.2479553558</v>
      </c>
      <c r="EH8581">
        <v>6463045.2479553558</v>
      </c>
      <c r="EI8581">
        <v>6327746.3599869963</v>
      </c>
      <c r="EJ8581">
        <v>3995161.9144599158</v>
      </c>
      <c r="EK8581">
        <v>5355663.6962879337</v>
      </c>
      <c r="EL8581">
        <v>300378.18069998705</v>
      </c>
      <c r="EM8581">
        <v>5005557.0845724884</v>
      </c>
      <c r="EN8581">
        <v>301860.87010644248</v>
      </c>
      <c r="EO8581">
        <v>4795680.4837762639</v>
      </c>
      <c r="EP8581">
        <v>303734.102171693</v>
      </c>
      <c r="EQ8581">
        <v>2184031.2859766916</v>
      </c>
      <c r="ER8581">
        <v>4378972.0665396126</v>
      </c>
      <c r="ES8581">
        <v>6248750.3747709543</v>
      </c>
      <c r="ET8581">
        <v>6432667.0016920064</v>
      </c>
      <c r="EU8581">
        <v>6432667.0016920064</v>
      </c>
      <c r="EV8581">
        <v>6432667.0016920064</v>
      </c>
      <c r="EW8581">
        <v>6338834.5710621579</v>
      </c>
      <c r="EX8581">
        <v>2548443.6937098256</v>
      </c>
      <c r="EY8581">
        <v>297137.54112007015</v>
      </c>
      <c r="EZ8581">
        <v>297137.54112007102</v>
      </c>
      <c r="FA8581">
        <v>6327351.8803683817</v>
      </c>
      <c r="FB8581">
        <v>4729263.9258655729</v>
      </c>
      <c r="FC8581">
        <v>6340622.6626701429</v>
      </c>
      <c r="FD8581">
        <v>6340622.6626701429</v>
      </c>
      <c r="FE8581">
        <v>6321609.0675793309</v>
      </c>
      <c r="FF8581">
        <v>4747957.0796161965</v>
      </c>
      <c r="FG8581">
        <v>6352455.2888442073</v>
      </c>
      <c r="FH8581">
        <v>6352455.2888442073</v>
      </c>
      <c r="FI8581">
        <v>2646974.2165347701</v>
      </c>
      <c r="FJ8581">
        <v>6293168.4361288575</v>
      </c>
      <c r="FK8581">
        <v>2488490.4696339862</v>
      </c>
      <c r="FL8581">
        <v>4201173.4032846047</v>
      </c>
      <c r="FM8581">
        <v>4781214.3738107439</v>
      </c>
      <c r="FN8581">
        <v>4927690.8578903237</v>
      </c>
      <c r="FO8581">
        <v>6304178.7467511669</v>
      </c>
      <c r="FP8581">
        <v>6031457.0710232519</v>
      </c>
      <c r="FQ8581">
        <v>292942.57366133929</v>
      </c>
      <c r="FR8581">
        <v>6222779.2063756678</v>
      </c>
      <c r="FS8581">
        <v>6207534.2025224846</v>
      </c>
      <c r="FT8581">
        <v>6428696.7028621528</v>
      </c>
      <c r="FU8581">
        <v>6393368.1290836278</v>
      </c>
      <c r="FV8581">
        <v>5421653.770637257</v>
      </c>
      <c r="FW8581">
        <v>4790203.7648696825</v>
      </c>
      <c r="GD8581">
        <f>AVERAGE(SAFADModel_final_000030[[#This Row],[AF306:Daylighting Reference Point 1 Illuminance '[lux'](Hourly)]:[AF102:Daylighting Reference Point 1 Illuminance '[lux'](Hourly)]])</f>
        <v>1418.1475129796934</v>
      </c>
      <c r="GE8581">
        <f>AVERAGE(SAFADModel_final_000030[[#This Row],[IPD:Daylighting Reference Point 1 Illuminance '[lux'](Hourly)]:[AF211:Daylighting Reference Point 1 Illuminance '[lux'](Hourly)]])</f>
        <v>4229.2460975555541</v>
      </c>
    </row>
    <row r="8582" spans="1:187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0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1070.1003763833389</v>
      </c>
      <c r="BT8582">
        <v>543.37519835212549</v>
      </c>
      <c r="BU8582">
        <v>1112.8483337435771</v>
      </c>
      <c r="BV8582">
        <v>1025.5815661980937</v>
      </c>
      <c r="BW8582">
        <v>1036.6148231666289</v>
      </c>
      <c r="BX8582">
        <v>1643.2983575554181</v>
      </c>
      <c r="BY8582">
        <v>2273.7227882420116</v>
      </c>
      <c r="BZ8582">
        <v>1114.1925077566038</v>
      </c>
      <c r="CA8582">
        <v>3427.1271850182361</v>
      </c>
      <c r="CB8582">
        <v>4257.3654733468875</v>
      </c>
      <c r="CC8582">
        <v>5602.2429321841455</v>
      </c>
      <c r="CD8582">
        <v>6639.0435787944007</v>
      </c>
      <c r="CE8582">
        <v>5139.3088342234396</v>
      </c>
      <c r="CF8582">
        <v>3991.1894300055997</v>
      </c>
      <c r="CG8582">
        <v>4048.0573351073781</v>
      </c>
      <c r="CH8582">
        <v>3756.3945902106375</v>
      </c>
      <c r="CI8582">
        <v>3765.0625889242619</v>
      </c>
      <c r="CJ8582">
        <v>3766.0196130833901</v>
      </c>
      <c r="CK8582">
        <v>6365513.3230615817</v>
      </c>
      <c r="CL8582">
        <v>2952333.9639342614</v>
      </c>
      <c r="CM8582">
        <v>6291046.1839249255</v>
      </c>
      <c r="CN8582">
        <v>3679919.108296345</v>
      </c>
      <c r="CO8582">
        <v>4891490.3212561104</v>
      </c>
      <c r="CP8582">
        <v>294247.86898300709</v>
      </c>
      <c r="CQ8582">
        <v>3053428.5741175697</v>
      </c>
      <c r="CR8582">
        <v>852730.50041114388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4582753.0035089701</v>
      </c>
      <c r="CZ8582">
        <v>298041.63134177873</v>
      </c>
      <c r="DA8582">
        <v>6259157.7095046258</v>
      </c>
      <c r="DB8582">
        <v>3913728.4212363046</v>
      </c>
      <c r="DC8582">
        <v>6254003.106525993</v>
      </c>
      <c r="DD8582">
        <v>4721438.1623934619</v>
      </c>
      <c r="DE8582">
        <v>6258902.5652962066</v>
      </c>
      <c r="DF8582">
        <v>2353376.4595106738</v>
      </c>
      <c r="DG8582">
        <v>0</v>
      </c>
      <c r="DH8582">
        <v>0</v>
      </c>
      <c r="DI8582">
        <v>6329804.7210445032</v>
      </c>
      <c r="DJ8582">
        <v>6329804.7210445032</v>
      </c>
      <c r="DK8582">
        <v>0</v>
      </c>
      <c r="DL8582">
        <v>0</v>
      </c>
      <c r="DM8582">
        <v>0</v>
      </c>
      <c r="DN8582">
        <v>0</v>
      </c>
      <c r="DO8582">
        <v>3238518.4989314056</v>
      </c>
      <c r="DP8582">
        <v>3238518.4989314056</v>
      </c>
      <c r="DQ8582">
        <v>0</v>
      </c>
      <c r="DR8582">
        <v>0</v>
      </c>
      <c r="DS8582">
        <v>6353837.0673340587</v>
      </c>
      <c r="DT8582">
        <v>6332736.9400058361</v>
      </c>
      <c r="DU8582">
        <v>6313685.6435453733</v>
      </c>
      <c r="DV8582">
        <v>5657233.3214189745</v>
      </c>
      <c r="DW8582">
        <v>6475893.6127707036</v>
      </c>
      <c r="DX8582">
        <v>6475893.6127707036</v>
      </c>
      <c r="DY8582">
        <v>6476156.8883948568</v>
      </c>
      <c r="DZ8582">
        <v>6476156.8883948568</v>
      </c>
      <c r="EA8582">
        <v>6429718.8996302318</v>
      </c>
      <c r="EB8582">
        <v>6429718.8996302318</v>
      </c>
      <c r="EC8582">
        <v>6418052.1408406012</v>
      </c>
      <c r="ED8582">
        <v>6418052.1408406012</v>
      </c>
      <c r="EE8582">
        <v>6437519.6198891373</v>
      </c>
      <c r="EF8582">
        <v>6437519.6198891373</v>
      </c>
      <c r="EG8582">
        <v>6476156.8883948568</v>
      </c>
      <c r="EH8582">
        <v>6476156.8883948568</v>
      </c>
      <c r="EI8582">
        <v>6356812.1217047656</v>
      </c>
      <c r="EJ8582">
        <v>713118.70897407294</v>
      </c>
      <c r="EK8582">
        <v>6148529.0855894666</v>
      </c>
      <c r="EL8582">
        <v>315526.54377646034</v>
      </c>
      <c r="EM8582">
        <v>6370085.3694200311</v>
      </c>
      <c r="EN8582">
        <v>4784844.6719954889</v>
      </c>
      <c r="EO8582">
        <v>6378009.2591802068</v>
      </c>
      <c r="EP8582">
        <v>3960437.971435409</v>
      </c>
      <c r="EQ8582">
        <v>2186728.4771954436</v>
      </c>
      <c r="ER8582">
        <v>4552973.6671957429</v>
      </c>
      <c r="ES8582">
        <v>6295323.5661276123</v>
      </c>
      <c r="ET8582">
        <v>6468941.204567872</v>
      </c>
      <c r="EU8582">
        <v>6468941.204567872</v>
      </c>
      <c r="EV8582">
        <v>6468941.204567872</v>
      </c>
      <c r="EW8582">
        <v>6365874.9725867277</v>
      </c>
      <c r="EX8582">
        <v>3015692.4840357881</v>
      </c>
      <c r="EY8582">
        <v>299363.94428323116</v>
      </c>
      <c r="EZ8582">
        <v>299363.94428323081</v>
      </c>
      <c r="FA8582">
        <v>6352030.9903591014</v>
      </c>
      <c r="FB8582">
        <v>5316926.2958650887</v>
      </c>
      <c r="FC8582">
        <v>6387615.3498261627</v>
      </c>
      <c r="FD8582">
        <v>6387615.3498261627</v>
      </c>
      <c r="FE8582">
        <v>6347057.9491995825</v>
      </c>
      <c r="FF8582">
        <v>5300868.728129711</v>
      </c>
      <c r="FG8582">
        <v>6378172.5668776184</v>
      </c>
      <c r="FH8582">
        <v>6378172.5668776184</v>
      </c>
      <c r="FI8582">
        <v>3567764.7233564775</v>
      </c>
      <c r="FJ8582">
        <v>6317879.6325659025</v>
      </c>
      <c r="FK8582">
        <v>2888961.0859302236</v>
      </c>
      <c r="FL8582">
        <v>4388533.1358080404</v>
      </c>
      <c r="FM8582">
        <v>4994891.3472203584</v>
      </c>
      <c r="FN8582">
        <v>5165048.6543708434</v>
      </c>
      <c r="FO8582">
        <v>6328586.7534112306</v>
      </c>
      <c r="FP8582">
        <v>6312086.149813436</v>
      </c>
      <c r="FQ8582">
        <v>737692.42037050973</v>
      </c>
      <c r="FR8582">
        <v>6267565.2046797527</v>
      </c>
      <c r="FS8582">
        <v>6267565.2046797527</v>
      </c>
      <c r="FT8582">
        <v>6467847.0780797759</v>
      </c>
      <c r="FU8582">
        <v>6432918.8626244292</v>
      </c>
      <c r="FV8582">
        <v>5578168.9219646482</v>
      </c>
      <c r="FW8582">
        <v>5120336.0881027821</v>
      </c>
      <c r="GD8582">
        <f>AVERAGE(SAFADModel_final_000030[[#This Row],[AF306:Daylighting Reference Point 1 Illuminance '[lux'](Hourly)]:[AF102:Daylighting Reference Point 1 Illuminance '[lux'](Hourly)]])</f>
        <v>1471.8734596017814</v>
      </c>
      <c r="GE8582">
        <f>AVERAGE(SAFADModel_final_000030[[#This Row],[IPD:Daylighting Reference Point 1 Illuminance '[lux'](Hourly)]:[AF211:Daylighting Reference Point 1 Illuminance '[lux'](Hourly)]])</f>
        <v>4551.6315973200153</v>
      </c>
    </row>
    <row r="8583" spans="1:187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0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1035.0697571050985</v>
      </c>
      <c r="BT8583">
        <v>531.25320040068175</v>
      </c>
      <c r="BU8583">
        <v>1067.7621802707008</v>
      </c>
      <c r="BV8583">
        <v>994.79970201145545</v>
      </c>
      <c r="BW8583">
        <v>1005.287804627557</v>
      </c>
      <c r="BX8583">
        <v>1749.2661469347361</v>
      </c>
      <c r="BY8583">
        <v>2421.7514168356452</v>
      </c>
      <c r="BZ8583">
        <v>1087.9007507555634</v>
      </c>
      <c r="CA8583">
        <v>3958.520904984427</v>
      </c>
      <c r="CB8583">
        <v>4470.2121388264231</v>
      </c>
      <c r="CC8583">
        <v>5875.667927144721</v>
      </c>
      <c r="CD8583">
        <v>7258.5168872261538</v>
      </c>
      <c r="CE8583">
        <v>4734.5983728911679</v>
      </c>
      <c r="CF8583">
        <v>4032.0141482510676</v>
      </c>
      <c r="CG8583">
        <v>4092.0323462957308</v>
      </c>
      <c r="CH8583">
        <v>3839.9867998290665</v>
      </c>
      <c r="CI8583">
        <v>3809.9983368286053</v>
      </c>
      <c r="CJ8583">
        <v>3810.8994255867615</v>
      </c>
      <c r="CK8583">
        <v>6399749.3463024562</v>
      </c>
      <c r="CL8583">
        <v>3455424.1484838552</v>
      </c>
      <c r="CM8583">
        <v>6319520.3948260061</v>
      </c>
      <c r="CN8583">
        <v>4805193.0230488237</v>
      </c>
      <c r="CO8583">
        <v>5424090.5422556968</v>
      </c>
      <c r="CP8583">
        <v>296009.60777846957</v>
      </c>
      <c r="CQ8583">
        <v>6316183.8951969855</v>
      </c>
      <c r="CR8583">
        <v>362441.66713771631</v>
      </c>
      <c r="CS8583">
        <v>0</v>
      </c>
      <c r="CT8583">
        <v>0</v>
      </c>
      <c r="CU8583">
        <v>0</v>
      </c>
      <c r="CV8583">
        <v>0</v>
      </c>
      <c r="CW8583">
        <v>3214742.6372353323</v>
      </c>
      <c r="CX8583">
        <v>2924079.0083607002</v>
      </c>
      <c r="CY8583">
        <v>5546891.1321884822</v>
      </c>
      <c r="CZ8583">
        <v>2797533.0522889011</v>
      </c>
      <c r="DA8583">
        <v>6293555.9456043812</v>
      </c>
      <c r="DB8583">
        <v>4225791.7200819217</v>
      </c>
      <c r="DC8583">
        <v>6311605.0961863287</v>
      </c>
      <c r="DD8583">
        <v>5783616.1624201741</v>
      </c>
      <c r="DE8583">
        <v>6294177.198871579</v>
      </c>
      <c r="DF8583">
        <v>3080773.6117259068</v>
      </c>
      <c r="DG8583">
        <v>6459053.4864078332</v>
      </c>
      <c r="DH8583">
        <v>6459053.4864078332</v>
      </c>
      <c r="DI8583">
        <v>6410382.4605964357</v>
      </c>
      <c r="DJ8583">
        <v>6410382.4605964357</v>
      </c>
      <c r="DK8583">
        <v>3255005.1235618531</v>
      </c>
      <c r="DL8583">
        <v>3255005.1235618531</v>
      </c>
      <c r="DM8583">
        <v>0</v>
      </c>
      <c r="DN8583">
        <v>0</v>
      </c>
      <c r="DO8583">
        <v>6399985.6258485764</v>
      </c>
      <c r="DP8583">
        <v>6399985.6258485764</v>
      </c>
      <c r="DQ8583">
        <v>0</v>
      </c>
      <c r="DR8583">
        <v>0</v>
      </c>
      <c r="DS8583">
        <v>6382564.8312244909</v>
      </c>
      <c r="DT8583">
        <v>6382564.8312244909</v>
      </c>
      <c r="DU8583">
        <v>6386827.8922490515</v>
      </c>
      <c r="DV8583">
        <v>6091107.1649807226</v>
      </c>
      <c r="DW8583">
        <v>6503128.991827934</v>
      </c>
      <c r="DX8583">
        <v>6503128.991827934</v>
      </c>
      <c r="DY8583">
        <v>6503128.991827934</v>
      </c>
      <c r="DZ8583">
        <v>6503128.991827934</v>
      </c>
      <c r="EA8583">
        <v>6488744.2070064107</v>
      </c>
      <c r="EB8583">
        <v>6488744.2070064107</v>
      </c>
      <c r="EC8583">
        <v>6483479.2095672684</v>
      </c>
      <c r="ED8583">
        <v>6483479.2095672684</v>
      </c>
      <c r="EE8583">
        <v>6498689.1435882868</v>
      </c>
      <c r="EF8583">
        <v>6498689.1435882868</v>
      </c>
      <c r="EG8583">
        <v>6503128.991827934</v>
      </c>
      <c r="EH8583">
        <v>6503128.991827934</v>
      </c>
      <c r="EI8583">
        <v>6388754.7408478353</v>
      </c>
      <c r="EJ8583">
        <v>3213814.6593411621</v>
      </c>
      <c r="EK8583">
        <v>6405823.2255343497</v>
      </c>
      <c r="EL8583">
        <v>2735684.0034513599</v>
      </c>
      <c r="EM8583">
        <v>6395267.9504802348</v>
      </c>
      <c r="EN8583">
        <v>4722066.9735662602</v>
      </c>
      <c r="EO8583">
        <v>6399930.4047381971</v>
      </c>
      <c r="EP8583">
        <v>4750955.3214636445</v>
      </c>
      <c r="EQ8583">
        <v>2259513.5939238225</v>
      </c>
      <c r="ER8583">
        <v>4898139.5334860068</v>
      </c>
      <c r="ES8583">
        <v>6369577.732687681</v>
      </c>
      <c r="ET8583">
        <v>6503128.991827934</v>
      </c>
      <c r="EU8583">
        <v>6503128.991827934</v>
      </c>
      <c r="EV8583">
        <v>6503128.991827934</v>
      </c>
      <c r="EW8583">
        <v>6405808.0778743569</v>
      </c>
      <c r="EX8583">
        <v>3759139.29663435</v>
      </c>
      <c r="EY8583">
        <v>302071.1588715699</v>
      </c>
      <c r="EZ8583">
        <v>302071.15887156944</v>
      </c>
      <c r="FA8583">
        <v>6389961.4684358742</v>
      </c>
      <c r="FB8583">
        <v>6168985.6104859672</v>
      </c>
      <c r="FC8583">
        <v>6459653.5935347993</v>
      </c>
      <c r="FD8583">
        <v>6459653.5935347993</v>
      </c>
      <c r="FE8583">
        <v>6383446.3009511121</v>
      </c>
      <c r="FF8583">
        <v>6241347.7794523723</v>
      </c>
      <c r="FG8583">
        <v>6417093.0188780911</v>
      </c>
      <c r="FH8583">
        <v>6417093.0188780911</v>
      </c>
      <c r="FI8583">
        <v>4939175.2567484044</v>
      </c>
      <c r="FJ8583">
        <v>6358168.1125718784</v>
      </c>
      <c r="FK8583">
        <v>3439456.4205487454</v>
      </c>
      <c r="FL8583">
        <v>4688270.6576899616</v>
      </c>
      <c r="FM8583">
        <v>5311165.5313762743</v>
      </c>
      <c r="FN8583">
        <v>5497419.4544412112</v>
      </c>
      <c r="FO8583">
        <v>6364261.1358619146</v>
      </c>
      <c r="FP8583">
        <v>6364261.1358619146</v>
      </c>
      <c r="FQ8583">
        <v>2042678.9100026765</v>
      </c>
      <c r="FR8583">
        <v>6348131.4899743525</v>
      </c>
      <c r="FS8583">
        <v>6348131.4899743525</v>
      </c>
      <c r="FT8583">
        <v>6503128.991827934</v>
      </c>
      <c r="FU8583">
        <v>6496544.3435477717</v>
      </c>
      <c r="FV8583">
        <v>5946946.3276861757</v>
      </c>
      <c r="FW8583">
        <v>5664535.3450488532</v>
      </c>
      <c r="GD8583">
        <f>AVERAGE(SAFADModel_final_000030[[#This Row],[AF306:Daylighting Reference Point 1 Illuminance '[lux'](Hourly)]:[AF102:Daylighting Reference Point 1 Illuminance '[lux'](Hourly)]])</f>
        <v>1539.0679848806517</v>
      </c>
      <c r="GE8583">
        <f>AVERAGE(SAFADModel_final_000030[[#This Row],[IPD:Daylighting Reference Point 1 Illuminance '[lux'](Hourly)]:[AF211:Daylighting Reference Point 1 Illuminance '[lux'](Hourly)]])</f>
        <v>4658.2140425421876</v>
      </c>
    </row>
    <row r="8584" spans="1:187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48130.734604188256</v>
      </c>
      <c r="BF8584">
        <v>0</v>
      </c>
      <c r="BG8584">
        <v>648000</v>
      </c>
      <c r="BH8584">
        <v>0</v>
      </c>
      <c r="BI8584">
        <v>0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934.9374424539634</v>
      </c>
      <c r="BT8584">
        <v>484.20348287692212</v>
      </c>
      <c r="BU8584">
        <v>957.78953697402324</v>
      </c>
      <c r="BV8584">
        <v>896.37182323733248</v>
      </c>
      <c r="BW8584">
        <v>905.59597247877718</v>
      </c>
      <c r="BX8584">
        <v>1727.6329989539663</v>
      </c>
      <c r="BY8584">
        <v>2384.6451800313985</v>
      </c>
      <c r="BZ8584">
        <v>983.62876419425504</v>
      </c>
      <c r="CA8584">
        <v>4136.8899822019475</v>
      </c>
      <c r="CB8584">
        <v>4259.0132071353873</v>
      </c>
      <c r="CC8584">
        <v>5553.9638476915652</v>
      </c>
      <c r="CD8584">
        <v>7083.1724264498271</v>
      </c>
      <c r="CE8584">
        <v>3935.3159759881351</v>
      </c>
      <c r="CF8584">
        <v>3595.9484699729342</v>
      </c>
      <c r="CG8584">
        <v>3657.7598088879531</v>
      </c>
      <c r="CH8584">
        <v>3453.3125150565452</v>
      </c>
      <c r="CI8584">
        <v>3398.2256218399757</v>
      </c>
      <c r="CJ8584">
        <v>3399.1186411911408</v>
      </c>
      <c r="CK8584">
        <v>6402190.7984708967</v>
      </c>
      <c r="CL8584">
        <v>3537266.0456722844</v>
      </c>
      <c r="CM8584">
        <v>6313891.2011418361</v>
      </c>
      <c r="CN8584">
        <v>5479619.3983019032</v>
      </c>
      <c r="CO8584">
        <v>5722059.0746531505</v>
      </c>
      <c r="CP8584">
        <v>294375.33805338596</v>
      </c>
      <c r="CQ8584">
        <v>6309980.8565524863</v>
      </c>
      <c r="CR8584">
        <v>589565.60894175468</v>
      </c>
      <c r="CS8584">
        <v>0</v>
      </c>
      <c r="CT8584">
        <v>0</v>
      </c>
      <c r="CU8584">
        <v>5312524.3867247738</v>
      </c>
      <c r="CV8584">
        <v>994904.9598322364</v>
      </c>
      <c r="CW8584">
        <v>6317859.8834153237</v>
      </c>
      <c r="CX8584">
        <v>4952721.3560987003</v>
      </c>
      <c r="CY8584">
        <v>6322478.1028713929</v>
      </c>
      <c r="CZ8584">
        <v>5491335.5276980558</v>
      </c>
      <c r="DA8584">
        <v>6287209.2307503726</v>
      </c>
      <c r="DB8584">
        <v>5831950.5257592425</v>
      </c>
      <c r="DC8584">
        <v>6378569.7649466675</v>
      </c>
      <c r="DD8584">
        <v>6378569.7649466675</v>
      </c>
      <c r="DE8584">
        <v>6290071.0186301414</v>
      </c>
      <c r="DF8584">
        <v>3446701.92649105</v>
      </c>
      <c r="DG8584">
        <v>6433318.7960949345</v>
      </c>
      <c r="DH8584">
        <v>6433318.7960949345</v>
      </c>
      <c r="DI8584">
        <v>6429510.0774753541</v>
      </c>
      <c r="DJ8584">
        <v>6429510.0774753541</v>
      </c>
      <c r="DK8584">
        <v>6495916.5232326137</v>
      </c>
      <c r="DL8584">
        <v>6495916.5232326137</v>
      </c>
      <c r="DM8584">
        <v>0</v>
      </c>
      <c r="DN8584">
        <v>0</v>
      </c>
      <c r="DO8584">
        <v>6378744.1327498285</v>
      </c>
      <c r="DP8584">
        <v>6378744.1327498285</v>
      </c>
      <c r="DQ8584">
        <v>0</v>
      </c>
      <c r="DR8584">
        <v>0</v>
      </c>
      <c r="DS8584">
        <v>6473176.1900771707</v>
      </c>
      <c r="DT8584">
        <v>6473176.1900771707</v>
      </c>
      <c r="DU8584">
        <v>6471807.2694477383</v>
      </c>
      <c r="DV8584">
        <v>6471807.2694477383</v>
      </c>
      <c r="DW8584">
        <v>6514648.4951684978</v>
      </c>
      <c r="DX8584">
        <v>6514648.4951684978</v>
      </c>
      <c r="DY8584">
        <v>6514648.4951684978</v>
      </c>
      <c r="DZ8584">
        <v>6514648.4951684978</v>
      </c>
      <c r="EA8584">
        <v>6514648.4951684978</v>
      </c>
      <c r="EB8584">
        <v>6514648.4951684978</v>
      </c>
      <c r="EC8584">
        <v>6514648.4951684978</v>
      </c>
      <c r="ED8584">
        <v>6514648.4951684978</v>
      </c>
      <c r="EE8584">
        <v>6514648.4951684978</v>
      </c>
      <c r="EF8584">
        <v>6514648.4951684978</v>
      </c>
      <c r="EG8584">
        <v>6514648.4951684978</v>
      </c>
      <c r="EH8584">
        <v>6514648.4951684978</v>
      </c>
      <c r="EI8584">
        <v>6376029.8866633242</v>
      </c>
      <c r="EJ8584">
        <v>5201060.0561882155</v>
      </c>
      <c r="EK8584">
        <v>6388420.0274578808</v>
      </c>
      <c r="EL8584">
        <v>4880303.8095702371</v>
      </c>
      <c r="EM8584">
        <v>6399167.8035576185</v>
      </c>
      <c r="EN8584">
        <v>4191936.2433107067</v>
      </c>
      <c r="EO8584">
        <v>6397858.6540008504</v>
      </c>
      <c r="EP8584">
        <v>5052882.5847436748</v>
      </c>
      <c r="EQ8584">
        <v>2335269.8552322341</v>
      </c>
      <c r="ER8584">
        <v>5181265.5396245318</v>
      </c>
      <c r="ES8584">
        <v>6396842.5280056987</v>
      </c>
      <c r="ET8584">
        <v>6514648.4951684978</v>
      </c>
      <c r="EU8584">
        <v>6514648.4951684978</v>
      </c>
      <c r="EV8584">
        <v>6514648.4951684978</v>
      </c>
      <c r="EW8584">
        <v>6409167.4759119544</v>
      </c>
      <c r="EX8584">
        <v>4010436.471100322</v>
      </c>
      <c r="EY8584">
        <v>301426.32463479106</v>
      </c>
      <c r="EZ8584">
        <v>301426.32463479589</v>
      </c>
      <c r="FA8584">
        <v>6393039.6771865189</v>
      </c>
      <c r="FB8584">
        <v>6393039.6771865189</v>
      </c>
      <c r="FC8584">
        <v>6485266.01729926</v>
      </c>
      <c r="FD8584">
        <v>6485266.01729926</v>
      </c>
      <c r="FE8584">
        <v>6392144.4090883499</v>
      </c>
      <c r="FF8584">
        <v>6392144.4090883499</v>
      </c>
      <c r="FG8584">
        <v>6418199.3658857439</v>
      </c>
      <c r="FH8584">
        <v>6418199.3658857439</v>
      </c>
      <c r="FI8584">
        <v>5326574.3032104596</v>
      </c>
      <c r="FJ8584">
        <v>6363396.9570241794</v>
      </c>
      <c r="FK8584">
        <v>3439926.2751559941</v>
      </c>
      <c r="FL8584">
        <v>4779644.4805047279</v>
      </c>
      <c r="FM8584">
        <v>5372496.3330696868</v>
      </c>
      <c r="FN8584">
        <v>5569597.2553662341</v>
      </c>
      <c r="FO8584">
        <v>6362268.2574930172</v>
      </c>
      <c r="FP8584">
        <v>6362268.2574930172</v>
      </c>
      <c r="FQ8584">
        <v>2545088.1736289863</v>
      </c>
      <c r="FR8584">
        <v>6379777.8065135814</v>
      </c>
      <c r="FS8584">
        <v>6379777.8065135814</v>
      </c>
      <c r="FT8584">
        <v>6514648.4951684978</v>
      </c>
      <c r="FU8584">
        <v>6513767.206826074</v>
      </c>
      <c r="FV8584">
        <v>6121118.6655020546</v>
      </c>
      <c r="FW8584">
        <v>5862521.1941165915</v>
      </c>
      <c r="GD8584">
        <f>AVERAGE(SAFADModel_final_000030[[#This Row],[AF306:Daylighting Reference Point 1 Illuminance '[lux'](Hourly)]:[AF102:Daylighting Reference Point 1 Illuminance '[lux'](Hourly)]])</f>
        <v>1490.1883537113983</v>
      </c>
      <c r="GE8584">
        <f>AVERAGE(SAFADModel_final_000030[[#This Row],[IPD:Daylighting Reference Point 1 Illuminance '[lux'](Hourly)]:[AF211:Daylighting Reference Point 1 Illuminance '[lux'](Hourly)]])</f>
        <v>4259.536723801496</v>
      </c>
    </row>
    <row r="8585" spans="1:187" x14ac:dyDescent="0.25">
      <c r="A8585" s="1" t="s">
        <v>8762</v>
      </c>
      <c r="B8585">
        <v>0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811080.60317001038</v>
      </c>
      <c r="BF8585">
        <v>0</v>
      </c>
      <c r="BG8585">
        <v>648000</v>
      </c>
      <c r="BH8585">
        <v>0</v>
      </c>
      <c r="BI8585">
        <v>0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664.08948384186067</v>
      </c>
      <c r="BT8585">
        <v>347.35761006285566</v>
      </c>
      <c r="BU8585">
        <v>683.45501126280499</v>
      </c>
      <c r="BV8585">
        <v>641.72181989597618</v>
      </c>
      <c r="BW8585">
        <v>648.03299599822128</v>
      </c>
      <c r="BX8585">
        <v>1300.376962683541</v>
      </c>
      <c r="BY8585">
        <v>1803.0189940746177</v>
      </c>
      <c r="BZ8585">
        <v>703.90011299511616</v>
      </c>
      <c r="CA8585">
        <v>5700.0022879453691</v>
      </c>
      <c r="CB8585">
        <v>3011.7594977031417</v>
      </c>
      <c r="CC8585">
        <v>6351.2045805298949</v>
      </c>
      <c r="CD8585">
        <v>7518.5980299045177</v>
      </c>
      <c r="CE8585">
        <v>2503.6535671022125</v>
      </c>
      <c r="CF8585">
        <v>2327.4022555915917</v>
      </c>
      <c r="CG8585">
        <v>2374.6832124957118</v>
      </c>
      <c r="CH8585">
        <v>2239.8053827628919</v>
      </c>
      <c r="CI8585">
        <v>2197.5058136265848</v>
      </c>
      <c r="CJ8585">
        <v>2198.1707761448206</v>
      </c>
      <c r="CK8585">
        <v>6358009.6690667085</v>
      </c>
      <c r="CL8585">
        <v>2561142.2778437515</v>
      </c>
      <c r="CM8585">
        <v>6264892.6367479544</v>
      </c>
      <c r="CN8585">
        <v>5802597.9030281082</v>
      </c>
      <c r="CO8585">
        <v>5938860.7114144303</v>
      </c>
      <c r="CP8585">
        <v>289526.0844412914</v>
      </c>
      <c r="CQ8585">
        <v>5948969.0405296767</v>
      </c>
      <c r="CR8585">
        <v>325483.50782729033</v>
      </c>
      <c r="CS8585">
        <v>0</v>
      </c>
      <c r="CT8585">
        <v>0</v>
      </c>
      <c r="CU8585">
        <v>6251846.3453732813</v>
      </c>
      <c r="CV8585">
        <v>5249169.6247677971</v>
      </c>
      <c r="CW8585">
        <v>6257542.0149275735</v>
      </c>
      <c r="CX8585">
        <v>3739238.0538866329</v>
      </c>
      <c r="CY8585">
        <v>6265702.9898304762</v>
      </c>
      <c r="CZ8585">
        <v>4009603.2505301805</v>
      </c>
      <c r="DA8585">
        <v>6236413.7576118037</v>
      </c>
      <c r="DB8585">
        <v>5363734.4840109982</v>
      </c>
      <c r="DC8585">
        <v>0</v>
      </c>
      <c r="DD8585">
        <v>0</v>
      </c>
      <c r="DE8585">
        <v>6237818.5211556321</v>
      </c>
      <c r="DF8585">
        <v>2886028.2238176442</v>
      </c>
      <c r="DG8585">
        <v>6370838.0962788984</v>
      </c>
      <c r="DH8585">
        <v>6370838.0962788984</v>
      </c>
      <c r="DI8585">
        <v>6381703.7250443306</v>
      </c>
      <c r="DJ8585">
        <v>6381703.7250443306</v>
      </c>
      <c r="DK8585">
        <v>0</v>
      </c>
      <c r="DL8585">
        <v>0</v>
      </c>
      <c r="DM8585">
        <v>0</v>
      </c>
      <c r="DN8585">
        <v>0</v>
      </c>
      <c r="DO8585">
        <v>6314699.342859244</v>
      </c>
      <c r="DP8585">
        <v>6194258.8860919625</v>
      </c>
      <c r="DQ8585">
        <v>0</v>
      </c>
      <c r="DR8585">
        <v>0</v>
      </c>
      <c r="DS8585">
        <v>6423618.6886261934</v>
      </c>
      <c r="DT8585">
        <v>6423618.6886261934</v>
      </c>
      <c r="DU8585">
        <v>6420847.3340429934</v>
      </c>
      <c r="DV8585">
        <v>6420847.3340429934</v>
      </c>
      <c r="DW8585">
        <v>6482931.1863156073</v>
      </c>
      <c r="DX8585">
        <v>6482931.1863156073</v>
      </c>
      <c r="DY8585">
        <v>6482931.1863156073</v>
      </c>
      <c r="DZ8585">
        <v>6482931.1863156073</v>
      </c>
      <c r="EA8585">
        <v>6482931.1863156073</v>
      </c>
      <c r="EB8585">
        <v>6482931.1863156073</v>
      </c>
      <c r="EC8585">
        <v>6464046.3629548866</v>
      </c>
      <c r="ED8585">
        <v>6464046.3629548866</v>
      </c>
      <c r="EE8585">
        <v>6471108.1204848168</v>
      </c>
      <c r="EF8585">
        <v>6471108.1204848168</v>
      </c>
      <c r="EG8585">
        <v>6482931.1863156073</v>
      </c>
      <c r="EH8585">
        <v>6482931.1863156073</v>
      </c>
      <c r="EI8585">
        <v>6330171.123004009</v>
      </c>
      <c r="EJ8585">
        <v>3925833.3535019844</v>
      </c>
      <c r="EK8585">
        <v>6188328.6842144076</v>
      </c>
      <c r="EL8585">
        <v>327283.87127326522</v>
      </c>
      <c r="EM8585">
        <v>5813871.3618870834</v>
      </c>
      <c r="EN8585">
        <v>299543.63235728827</v>
      </c>
      <c r="EO8585">
        <v>6349032.1533068875</v>
      </c>
      <c r="EP8585">
        <v>4372582.0895457873</v>
      </c>
      <c r="EQ8585">
        <v>2273623.3683811934</v>
      </c>
      <c r="ER8585">
        <v>4995789.8502566004</v>
      </c>
      <c r="ES8585">
        <v>6334398.9830952007</v>
      </c>
      <c r="ET8585">
        <v>6482931.1863156073</v>
      </c>
      <c r="EU8585">
        <v>6482931.1863156073</v>
      </c>
      <c r="EV8585">
        <v>6482931.1863156073</v>
      </c>
      <c r="EW8585">
        <v>6357182.1238681832</v>
      </c>
      <c r="EX8585">
        <v>3338152.3626298141</v>
      </c>
      <c r="EY8585">
        <v>297715.88981239125</v>
      </c>
      <c r="EZ8585">
        <v>297715.8898123909</v>
      </c>
      <c r="FA8585">
        <v>6337517.1518895607</v>
      </c>
      <c r="FB8585">
        <v>5784543.6734641977</v>
      </c>
      <c r="FC8585">
        <v>6423758.9489078578</v>
      </c>
      <c r="FD8585">
        <v>6423758.9489078578</v>
      </c>
      <c r="FE8585">
        <v>6329496.9838026799</v>
      </c>
      <c r="FF8585">
        <v>6165049.2150693554</v>
      </c>
      <c r="FG8585">
        <v>6365943.442834395</v>
      </c>
      <c r="FH8585">
        <v>6365943.442834395</v>
      </c>
      <c r="FI8585">
        <v>4152968.5568557023</v>
      </c>
      <c r="FJ8585">
        <v>6320049.201484127</v>
      </c>
      <c r="FK8585">
        <v>2534459.2118010325</v>
      </c>
      <c r="FL8585">
        <v>4510756.2765747858</v>
      </c>
      <c r="FM8585">
        <v>5016523.9857642455</v>
      </c>
      <c r="FN8585">
        <v>5225857.7792745456</v>
      </c>
      <c r="FO8585">
        <v>6311015.4570829645</v>
      </c>
      <c r="FP8585">
        <v>6311015.4570829645</v>
      </c>
      <c r="FQ8585">
        <v>1455655.2480316667</v>
      </c>
      <c r="FR8585">
        <v>6320859.6167111872</v>
      </c>
      <c r="FS8585">
        <v>6320859.6167111872</v>
      </c>
      <c r="FT8585">
        <v>6482931.1863156073</v>
      </c>
      <c r="FU8585">
        <v>6458703.7689280035</v>
      </c>
      <c r="FV8585">
        <v>5623976.3378261989</v>
      </c>
      <c r="FW8585">
        <v>5421288.5392313711</v>
      </c>
      <c r="GD8585">
        <f>AVERAGE(SAFADModel_final_000030[[#This Row],[AF306:Daylighting Reference Point 1 Illuminance '[lux'](Hourly)]:[AF102:Daylighting Reference Point 1 Illuminance '[lux'](Hourly)]])</f>
        <v>1387.9950309733738</v>
      </c>
      <c r="GE8585">
        <f>AVERAGE(SAFADModel_final_000030[[#This Row],[IPD:Daylighting Reference Point 1 Illuminance '[lux'](Hourly)]:[AF211:Daylighting Reference Point 1 Illuminance '[lux'](Hourly)]])</f>
        <v>3413.6425684290407</v>
      </c>
    </row>
    <row r="8586" spans="1:187" x14ac:dyDescent="0.25">
      <c r="A8586" s="1" t="s">
        <v>8763</v>
      </c>
      <c r="B8586">
        <v>153502.71050323118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0</v>
      </c>
      <c r="T8586">
        <v>2343600</v>
      </c>
      <c r="U8586">
        <v>699055.34578770876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1609405.427565126</v>
      </c>
      <c r="BF8586">
        <v>271524.30664469989</v>
      </c>
      <c r="BG8586">
        <v>648000</v>
      </c>
      <c r="BH8586">
        <v>119860.24640329243</v>
      </c>
      <c r="BI8586">
        <v>122258.06061495378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375.20528663245136</v>
      </c>
      <c r="BT8586">
        <v>197.11581083161585</v>
      </c>
      <c r="BU8586">
        <v>386.58703343789347</v>
      </c>
      <c r="BV8586">
        <v>359.74621557030315</v>
      </c>
      <c r="BW8586">
        <v>363.13428350658495</v>
      </c>
      <c r="BX8586">
        <v>767.29668723972725</v>
      </c>
      <c r="BY8586">
        <v>1061.675116173961</v>
      </c>
      <c r="BZ8586">
        <v>396.17864545091743</v>
      </c>
      <c r="CA8586">
        <v>3045.5997453113027</v>
      </c>
      <c r="CB8586">
        <v>2104.7888423398649</v>
      </c>
      <c r="CC8586">
        <v>3253.5906643395206</v>
      </c>
      <c r="CD8586">
        <v>3875.2158474924981</v>
      </c>
      <c r="CE8586">
        <v>1232.5762987521298</v>
      </c>
      <c r="CF8586">
        <v>1151.1204888046839</v>
      </c>
      <c r="CG8586">
        <v>1177.6233340830092</v>
      </c>
      <c r="CH8586">
        <v>1109.3614242635476</v>
      </c>
      <c r="CI8586">
        <v>1083.5176055384072</v>
      </c>
      <c r="CJ8586">
        <v>1084.0016160419541</v>
      </c>
      <c r="CK8586">
        <v>6294991.489362021</v>
      </c>
      <c r="CL8586">
        <v>1670457.9299363648</v>
      </c>
      <c r="CM8586">
        <v>6202401.0816712119</v>
      </c>
      <c r="CN8586">
        <v>4673286.6620737026</v>
      </c>
      <c r="CO8586">
        <v>2718931.2786869495</v>
      </c>
      <c r="CP8586">
        <v>144025.08143409539</v>
      </c>
      <c r="CQ8586">
        <v>5355937.5112229828</v>
      </c>
      <c r="CR8586">
        <v>285617.66134573572</v>
      </c>
      <c r="CS8586">
        <v>0</v>
      </c>
      <c r="CT8586">
        <v>0</v>
      </c>
      <c r="CU8586">
        <v>6131829.9452184355</v>
      </c>
      <c r="CV8586">
        <v>4896607.308192702</v>
      </c>
      <c r="CW8586">
        <v>6184888.7283907784</v>
      </c>
      <c r="CX8586">
        <v>3084404.2503013643</v>
      </c>
      <c r="CY8586">
        <v>6193680.7922891825</v>
      </c>
      <c r="CZ8586">
        <v>3312710.6014778065</v>
      </c>
      <c r="DA8586">
        <v>6167488.3529078495</v>
      </c>
      <c r="DB8586">
        <v>4501343.2330093011</v>
      </c>
      <c r="DC8586">
        <v>0</v>
      </c>
      <c r="DD8586">
        <v>0</v>
      </c>
      <c r="DE8586">
        <v>6172272.0308757238</v>
      </c>
      <c r="DF8586">
        <v>4039824.5555785648</v>
      </c>
      <c r="DG8586">
        <v>6260124.0948246568</v>
      </c>
      <c r="DH8586">
        <v>6260124.0948246568</v>
      </c>
      <c r="DI8586">
        <v>3154641.9831851013</v>
      </c>
      <c r="DJ8586">
        <v>3154641.9831851013</v>
      </c>
      <c r="DK8586">
        <v>0</v>
      </c>
      <c r="DL8586">
        <v>0</v>
      </c>
      <c r="DM8586">
        <v>0</v>
      </c>
      <c r="DN8586">
        <v>0</v>
      </c>
      <c r="DO8586">
        <v>6238725.6298219375</v>
      </c>
      <c r="DP8586">
        <v>5145781.3038766813</v>
      </c>
      <c r="DQ8586">
        <v>0</v>
      </c>
      <c r="DR8586">
        <v>0</v>
      </c>
      <c r="DS8586">
        <v>6317638.6803642064</v>
      </c>
      <c r="DT8586">
        <v>6317638.6803642064</v>
      </c>
      <c r="DU8586">
        <v>6317231.1054365775</v>
      </c>
      <c r="DV8586">
        <v>6317231.1054365775</v>
      </c>
      <c r="DW8586">
        <v>6404676.1934124026</v>
      </c>
      <c r="DX8586">
        <v>6404676.1934124026</v>
      </c>
      <c r="DY8586">
        <v>6404676.1934124026</v>
      </c>
      <c r="DZ8586">
        <v>6404676.1934124026</v>
      </c>
      <c r="EA8586">
        <v>6404676.1934124026</v>
      </c>
      <c r="EB8586">
        <v>6404676.1934124026</v>
      </c>
      <c r="EC8586">
        <v>6336576.2337672627</v>
      </c>
      <c r="ED8586">
        <v>6336576.2337672627</v>
      </c>
      <c r="EE8586">
        <v>6363544.8968392145</v>
      </c>
      <c r="EF8586">
        <v>6363544.8968392145</v>
      </c>
      <c r="EG8586">
        <v>6388964.5093975579</v>
      </c>
      <c r="EH8586">
        <v>6388964.5093975579</v>
      </c>
      <c r="EI8586">
        <v>6241633.9173504468</v>
      </c>
      <c r="EJ8586">
        <v>1906472.1661653121</v>
      </c>
      <c r="EK8586">
        <v>5902456.5127308816</v>
      </c>
      <c r="EL8586">
        <v>1967832.0216451974</v>
      </c>
      <c r="EM8586">
        <v>4693624.2308847047</v>
      </c>
      <c r="EN8586">
        <v>301396.32001969026</v>
      </c>
      <c r="EO8586">
        <v>3150214.5941567938</v>
      </c>
      <c r="EP8586">
        <v>1791150.3475476608</v>
      </c>
      <c r="EQ8586">
        <v>2081333.0823579326</v>
      </c>
      <c r="ER8586">
        <v>4521788.7424212061</v>
      </c>
      <c r="ES8586">
        <v>6211660.6720609069</v>
      </c>
      <c r="ET8586">
        <v>6393237.4903867636</v>
      </c>
      <c r="EU8586">
        <v>6393237.4903867636</v>
      </c>
      <c r="EV8586">
        <v>6393237.4903867636</v>
      </c>
      <c r="EW8586">
        <v>6289725.8597116247</v>
      </c>
      <c r="EX8586">
        <v>2009204.763101564</v>
      </c>
      <c r="EY8586">
        <v>296750.63859948295</v>
      </c>
      <c r="EZ8586">
        <v>296750.63859948283</v>
      </c>
      <c r="FA8586">
        <v>6271734.9352443358</v>
      </c>
      <c r="FB8586">
        <v>4396965.3093326557</v>
      </c>
      <c r="FC8586">
        <v>6308629.8234150242</v>
      </c>
      <c r="FD8586">
        <v>6308629.8234150242</v>
      </c>
      <c r="FE8586">
        <v>6259069.3590924349</v>
      </c>
      <c r="FF8586">
        <v>4700636.0817470588</v>
      </c>
      <c r="FG8586">
        <v>6302564.1652288428</v>
      </c>
      <c r="FH8586">
        <v>6293399.538532149</v>
      </c>
      <c r="FI8586">
        <v>1613025.3496357244</v>
      </c>
      <c r="FJ8586">
        <v>6264319.060034086</v>
      </c>
      <c r="FK8586">
        <v>1101350.873525643</v>
      </c>
      <c r="FL8586">
        <v>4025534.2973457184</v>
      </c>
      <c r="FM8586">
        <v>4425670.0405668765</v>
      </c>
      <c r="FN8586">
        <v>4652446.7675324259</v>
      </c>
      <c r="FO8586">
        <v>6250917.247897801</v>
      </c>
      <c r="FP8586">
        <v>5414231.0578114167</v>
      </c>
      <c r="FQ8586">
        <v>298017.56299207389</v>
      </c>
      <c r="FR8586">
        <v>6204624.0072152354</v>
      </c>
      <c r="FS8586">
        <v>6204624.0072152354</v>
      </c>
      <c r="FT8586">
        <v>6404652.7716171667</v>
      </c>
      <c r="FU8586">
        <v>6355806.9235871192</v>
      </c>
      <c r="FV8586">
        <v>4625516.2204009984</v>
      </c>
      <c r="FW8586">
        <v>4512288.3559416523</v>
      </c>
      <c r="GD8586">
        <f>AVERAGE(SAFADModel_final_000030[[#This Row],[AF306:Daylighting Reference Point 1 Illuminance '[lux'](Hourly)]:[AF102:Daylighting Reference Point 1 Illuminance '[lux'](Hourly)]])</f>
        <v>772.50431379497297</v>
      </c>
      <c r="GE8586">
        <f>AVERAGE(SAFADModel_final_000030[[#This Row],[IPD:Daylighting Reference Point 1 Illuminance '[lux'](Hourly)]:[AF211:Daylighting Reference Point 1 Illuminance '[lux'](Hourly)]])</f>
        <v>1785.755124628402</v>
      </c>
    </row>
    <row r="8587" spans="1:187" x14ac:dyDescent="0.25">
      <c r="A8587" s="1" t="s">
        <v>8764</v>
      </c>
      <c r="B8587">
        <v>713780.64696784597</v>
      </c>
      <c r="C8587">
        <v>542736.18432012212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259516.11210251853</v>
      </c>
      <c r="K8587">
        <v>0</v>
      </c>
      <c r="L8587">
        <v>703868.73460462678</v>
      </c>
      <c r="M8587">
        <v>345211.7150776257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117044.304197358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40.075395515255302</v>
      </c>
      <c r="BT8587">
        <v>20.937307708679153</v>
      </c>
      <c r="BU8587">
        <v>40.927391441077802</v>
      </c>
      <c r="BV8587">
        <v>37.581418294503379</v>
      </c>
      <c r="BW8587">
        <v>37.931369740866735</v>
      </c>
      <c r="BX8587">
        <v>75.875373457201974</v>
      </c>
      <c r="BY8587">
        <v>107.42698858931817</v>
      </c>
      <c r="BZ8587">
        <v>41.036106630757494</v>
      </c>
      <c r="CA8587">
        <v>189.38700548103236</v>
      </c>
      <c r="CB8587">
        <v>159.21161810170798</v>
      </c>
      <c r="CC8587">
        <v>200.81337345921222</v>
      </c>
      <c r="CD8587">
        <v>249.82723238282401</v>
      </c>
      <c r="CE8587">
        <v>109.94455842410166</v>
      </c>
      <c r="CF8587">
        <v>101.67117506714762</v>
      </c>
      <c r="CG8587">
        <v>104.40226777763324</v>
      </c>
      <c r="CH8587">
        <v>97.6973396178402</v>
      </c>
      <c r="CI8587">
        <v>97.790249083939287</v>
      </c>
      <c r="CJ8587">
        <v>97.857800317783926</v>
      </c>
      <c r="CK8587">
        <v>4600366.9309632378</v>
      </c>
      <c r="CL8587">
        <v>738708.17051558755</v>
      </c>
      <c r="CM8587">
        <v>6173038.7235307842</v>
      </c>
      <c r="CN8587">
        <v>3557617.7191703171</v>
      </c>
      <c r="CO8587">
        <v>0</v>
      </c>
      <c r="CP8587">
        <v>0</v>
      </c>
      <c r="CQ8587">
        <v>4484405.9122373825</v>
      </c>
      <c r="CR8587">
        <v>287651.42468393425</v>
      </c>
      <c r="CS8587">
        <v>0</v>
      </c>
      <c r="CT8587">
        <v>0</v>
      </c>
      <c r="CU8587">
        <v>6075224.454328903</v>
      </c>
      <c r="CV8587">
        <v>4543248.8895536214</v>
      </c>
      <c r="CW8587">
        <v>6139361.4570057206</v>
      </c>
      <c r="CX8587">
        <v>2488137.6857548333</v>
      </c>
      <c r="CY8587">
        <v>6148987.0016007423</v>
      </c>
      <c r="CZ8587">
        <v>2682255.1999119935</v>
      </c>
      <c r="DA8587">
        <v>3066966.3342539035</v>
      </c>
      <c r="DB8587">
        <v>1924575.5886049257</v>
      </c>
      <c r="DC8587">
        <v>0</v>
      </c>
      <c r="DD8587">
        <v>0</v>
      </c>
      <c r="DE8587">
        <v>6132088.3986141626</v>
      </c>
      <c r="DF8587">
        <v>5416838.0974781699</v>
      </c>
      <c r="DG8587">
        <v>3091212.2270261883</v>
      </c>
      <c r="DH8587">
        <v>3091212.2270261883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3102152.8560381262</v>
      </c>
      <c r="DP8587">
        <v>2222448.164244371</v>
      </c>
      <c r="DQ8587">
        <v>0</v>
      </c>
      <c r="DR8587">
        <v>0</v>
      </c>
      <c r="DS8587">
        <v>3123685.0276405318</v>
      </c>
      <c r="DT8587">
        <v>3123685.0276405318</v>
      </c>
      <c r="DU8587">
        <v>0</v>
      </c>
      <c r="DV8587">
        <v>0</v>
      </c>
      <c r="DW8587">
        <v>6343591.9197614724</v>
      </c>
      <c r="DX8587">
        <v>6343591.9197614724</v>
      </c>
      <c r="DY8587">
        <v>6343591.9197614724</v>
      </c>
      <c r="DZ8587">
        <v>6343591.9197614724</v>
      </c>
      <c r="EA8587">
        <v>6343591.9197614724</v>
      </c>
      <c r="EB8587">
        <v>6343591.9197614724</v>
      </c>
      <c r="EC8587">
        <v>6247764.4480303815</v>
      </c>
      <c r="ED8587">
        <v>6115592.9311653944</v>
      </c>
      <c r="EE8587">
        <v>6279592.3651210871</v>
      </c>
      <c r="EF8587">
        <v>6279592.3651210871</v>
      </c>
      <c r="EG8587">
        <v>6306704.4584631752</v>
      </c>
      <c r="EH8587">
        <v>6306704.4584631752</v>
      </c>
      <c r="EI8587">
        <v>5745173.3100172365</v>
      </c>
      <c r="EJ8587">
        <v>295826.40140982007</v>
      </c>
      <c r="EK8587">
        <v>6247111.288422307</v>
      </c>
      <c r="EL8587">
        <v>3049509.102471991</v>
      </c>
      <c r="EM8587">
        <v>3667315.7476633596</v>
      </c>
      <c r="EN8587">
        <v>305972.89590137138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0</v>
      </c>
      <c r="FD8587">
        <v>0</v>
      </c>
      <c r="FE8587">
        <v>0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801.4080774188</v>
      </c>
      <c r="FV8587">
        <v>3803505.6659287941</v>
      </c>
      <c r="FW8587">
        <v>3774011.3030900038</v>
      </c>
      <c r="GD8587">
        <f>AVERAGE(SAFADModel_final_000030[[#This Row],[AF306:Daylighting Reference Point 1 Illuminance '[lux'](Hourly)]:[AF102:Daylighting Reference Point 1 Illuminance '[lux'](Hourly)]])</f>
        <v>65.686484095410265</v>
      </c>
      <c r="GE8587">
        <f>AVERAGE(SAFADModel_final_000030[[#This Row],[IPD:Daylighting Reference Point 1 Illuminance '[lux'](Hourly)]:[AF211:Daylighting Reference Point 1 Illuminance '[lux'](Hourly)]])</f>
        <v>135.46840158135444</v>
      </c>
    </row>
    <row r="8588" spans="1:187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2699161.2386072474</v>
      </c>
      <c r="CL8588">
        <v>306511.1900486126</v>
      </c>
      <c r="CM8588">
        <v>0</v>
      </c>
      <c r="CN8588">
        <v>0</v>
      </c>
      <c r="CO8588">
        <v>0</v>
      </c>
      <c r="CP8588">
        <v>0</v>
      </c>
      <c r="CQ8588">
        <v>3926611.861394892</v>
      </c>
      <c r="CR8588">
        <v>290366.83355356706</v>
      </c>
      <c r="CS8588">
        <v>0</v>
      </c>
      <c r="CT8588">
        <v>0</v>
      </c>
      <c r="CU8588">
        <v>6049008.0753361937</v>
      </c>
      <c r="CV8588">
        <v>4436786.8238399159</v>
      </c>
      <c r="CW8588">
        <v>6118314.9670652095</v>
      </c>
      <c r="CX8588">
        <v>2201377.4737556539</v>
      </c>
      <c r="CY8588">
        <v>6128870.2018881086</v>
      </c>
      <c r="CZ8588">
        <v>2370862.0811277609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0</v>
      </c>
      <c r="DU8588">
        <v>0</v>
      </c>
      <c r="DV8588">
        <v>0</v>
      </c>
      <c r="DW8588">
        <v>3161889.2173406687</v>
      </c>
      <c r="DX8588">
        <v>3161889.2173406687</v>
      </c>
      <c r="DY8588">
        <v>3161889.2173406687</v>
      </c>
      <c r="DZ8588">
        <v>3161889.2173406687</v>
      </c>
      <c r="EA8588">
        <v>3161889.2173406687</v>
      </c>
      <c r="EB8588">
        <v>3161889.2173406687</v>
      </c>
      <c r="EC8588">
        <v>6224132.1107735764</v>
      </c>
      <c r="ED8588">
        <v>5147159.0465621836</v>
      </c>
      <c r="EE8588">
        <v>3123494.6017434145</v>
      </c>
      <c r="EF8588">
        <v>3123494.6017434145</v>
      </c>
      <c r="EG8588">
        <v>3134780.9861140093</v>
      </c>
      <c r="EH8588">
        <v>3134780.9861140093</v>
      </c>
      <c r="EI8588">
        <v>5305169.634638153</v>
      </c>
      <c r="EJ8588">
        <v>296584.32208621758</v>
      </c>
      <c r="EK8588">
        <v>4172377.009896222</v>
      </c>
      <c r="EL8588">
        <v>300647.60607282387</v>
      </c>
      <c r="EM8588">
        <v>3462950.7454377972</v>
      </c>
      <c r="EN8588">
        <v>307632.75828305143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0</v>
      </c>
      <c r="FD8588">
        <v>0</v>
      </c>
      <c r="FE8588">
        <v>0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254.4717295747</v>
      </c>
      <c r="FV8588">
        <v>3473840.1112009007</v>
      </c>
      <c r="FW8588">
        <v>3488036.2528643245</v>
      </c>
      <c r="GD8588">
        <f>AVERAGE(SAFADModel_final_000030[[#This Row],[AF306:Daylighting Reference Point 1 Illuminance '[lux'](Hourly)]:[AF102:Daylighting Reference Point 1 Illuminance '[lux'](Hourly)]])</f>
        <v>0</v>
      </c>
      <c r="GE8588">
        <f>AVERAGE(SAFADModel_final_000030[[#This Row],[IPD:Daylighting Reference Point 1 Illuminance '[lux'](Hourly)]:[AF211:Daylighting Reference Point 1 Illuminance '[lux'](Hourly)]])</f>
        <v>0</v>
      </c>
    </row>
    <row r="8589" spans="1:187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2447654.4547963473</v>
      </c>
      <c r="CL8589">
        <v>307503.18809306558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6028842.3199014058</v>
      </c>
      <c r="CV8589">
        <v>4368540.3316436503</v>
      </c>
      <c r="CW8589">
        <v>6100584.0289055426</v>
      </c>
      <c r="CX8589">
        <v>2084277.7597557604</v>
      </c>
      <c r="CY8589">
        <v>6111334.8614305276</v>
      </c>
      <c r="CZ8589">
        <v>2242710.7929764446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0</v>
      </c>
      <c r="DV8589">
        <v>0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3107699.3018684923</v>
      </c>
      <c r="ED8589">
        <v>2313875.7048637816</v>
      </c>
      <c r="EE8589">
        <v>0</v>
      </c>
      <c r="EF8589">
        <v>0</v>
      </c>
      <c r="EG8589">
        <v>0</v>
      </c>
      <c r="EH8589">
        <v>0</v>
      </c>
      <c r="EI8589">
        <v>5237554.563962413</v>
      </c>
      <c r="EJ8589">
        <v>294734.31637119706</v>
      </c>
      <c r="EK8589">
        <v>4102326.9773657219</v>
      </c>
      <c r="EL8589">
        <v>300602.55136815342</v>
      </c>
      <c r="EM8589">
        <v>3426726.2917858865</v>
      </c>
      <c r="EN8589">
        <v>305274.75757366931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0</v>
      </c>
      <c r="FD8589">
        <v>0</v>
      </c>
      <c r="FE8589">
        <v>0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5200.1276007276</v>
      </c>
      <c r="FV8589">
        <v>3263220.1659413236</v>
      </c>
      <c r="FW8589">
        <v>3301870.6958844955</v>
      </c>
      <c r="GD8589">
        <f>AVERAGE(SAFADModel_final_000030[[#This Row],[AF306:Daylighting Reference Point 1 Illuminance '[lux'](Hourly)]:[AF102:Daylighting Reference Point 1 Illuminance '[lux'](Hourly)]])</f>
        <v>0</v>
      </c>
      <c r="GE8589">
        <f>AVERAGE(SAFADModel_final_000030[[#This Row],[IPD:Daylighting Reference Point 1 Illuminance '[lux'](Hourly)]:[AF211:Daylighting Reference Point 1 Illuminance '[lux'](Hourly)]])</f>
        <v>0</v>
      </c>
    </row>
    <row r="8590" spans="1:187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0</v>
      </c>
      <c r="FD8590">
        <v>0</v>
      </c>
      <c r="FE8590">
        <v>0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483.5990868602</v>
      </c>
      <c r="FV8590">
        <v>3007964.5734904902</v>
      </c>
      <c r="FW8590">
        <v>3072490.412884654</v>
      </c>
      <c r="GD8590">
        <f>AVERAGE(SAFADModel_final_000030[[#This Row],[AF306:Daylighting Reference Point 1 Illuminance '[lux'](Hourly)]:[AF102:Daylighting Reference Point 1 Illuminance '[lux'](Hourly)]])</f>
        <v>0</v>
      </c>
      <c r="GE8590">
        <f>AVERAGE(SAFADModel_final_000030[[#This Row],[IPD:Daylighting Reference Point 1 Illuminance '[lux'](Hourly)]:[AF211:Daylighting Reference Point 1 Illuminance '[lux'](Hourly)]])</f>
        <v>0</v>
      </c>
    </row>
    <row r="8591" spans="1:187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0</v>
      </c>
      <c r="FD8591">
        <v>0</v>
      </c>
      <c r="FE8591">
        <v>0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431.4691244904</v>
      </c>
      <c r="FV8591">
        <v>2874798.7645967281</v>
      </c>
      <c r="FW8591">
        <v>2950391.5964051005</v>
      </c>
      <c r="GD8591">
        <f>AVERAGE(SAFADModel_final_000030[[#This Row],[AF306:Daylighting Reference Point 1 Illuminance '[lux'](Hourly)]:[AF102:Daylighting Reference Point 1 Illuminance '[lux'](Hourly)]])</f>
        <v>0</v>
      </c>
      <c r="GE8591">
        <f>AVERAGE(SAFADModel_final_000030[[#This Row],[IPD:Daylighting Reference Point 1 Illuminance '[lux'](Hourly)]:[AF211:Daylighting Reference Point 1 Illuminance '[lux'](Hourly)]])</f>
        <v>0</v>
      </c>
    </row>
    <row r="8592" spans="1:187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0</v>
      </c>
      <c r="FD8592">
        <v>0</v>
      </c>
      <c r="FE8592">
        <v>0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863.2200129926</v>
      </c>
      <c r="FV8592">
        <v>2720883.9248909787</v>
      </c>
      <c r="FW8592">
        <v>2799952.1814755164</v>
      </c>
      <c r="GD8592">
        <f>AVERAGE(SAFADModel_final_000030[[#This Row],[AF306:Daylighting Reference Point 1 Illuminance '[lux'](Hourly)]:[AF102:Daylighting Reference Point 1 Illuminance '[lux'](Hourly)]])</f>
        <v>0</v>
      </c>
      <c r="GE8592">
        <f>AVERAGE(SAFADModel_final_000030[[#This Row],[IPD:Daylighting Reference Point 1 Illuminance '[lux'](Hourly)]:[AF211:Daylighting Reference Point 1 Illuminance '[lux'](Hourly)]])</f>
        <v>0</v>
      </c>
    </row>
    <row r="8593" spans="1:187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0</v>
      </c>
      <c r="FD8593">
        <v>0</v>
      </c>
      <c r="FE8593">
        <v>0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2025.272271865</v>
      </c>
      <c r="FV8593">
        <v>2186548.6328860242</v>
      </c>
      <c r="FW8593">
        <v>2306263.1812378829</v>
      </c>
      <c r="GD8593">
        <f>AVERAGE(SAFADModel_final_000030[[#This Row],[AF306:Daylighting Reference Point 1 Illuminance '[lux'](Hourly)]:[AF102:Daylighting Reference Point 1 Illuminance '[lux'](Hourly)]])</f>
        <v>0</v>
      </c>
      <c r="GE8593">
        <f>AVERAGE(SAFADModel_final_000030[[#This Row],[IPD:Daylighting Reference Point 1 Illuminance '[lux'](Hourly)]:[AF211:Daylighting Reference Point 1 Illuminance '[lux'](Hourly)]])</f>
        <v>0</v>
      </c>
    </row>
    <row r="8594" spans="1:187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0</v>
      </c>
      <c r="FD8594">
        <v>0</v>
      </c>
      <c r="FE8594">
        <v>0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852.9479351891</v>
      </c>
      <c r="FV8594">
        <v>1820388.5811055896</v>
      </c>
      <c r="FW8594">
        <v>1970610.3771121327</v>
      </c>
      <c r="GD8594">
        <f>AVERAGE(SAFADModel_final_000030[[#This Row],[AF306:Daylighting Reference Point 1 Illuminance '[lux'](Hourly)]:[AF102:Daylighting Reference Point 1 Illuminance '[lux'](Hourly)]])</f>
        <v>0</v>
      </c>
      <c r="GE8594">
        <f>AVERAGE(SAFADModel_final_000030[[#This Row],[IPD:Daylighting Reference Point 1 Illuminance '[lux'](Hourly)]:[AF211:Daylighting Reference Point 1 Illuminance '[lux'](Hourly)]])</f>
        <v>0</v>
      </c>
    </row>
    <row r="8595" spans="1:187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0</v>
      </c>
      <c r="FD8595">
        <v>0</v>
      </c>
      <c r="FE8595">
        <v>0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172.7745290776</v>
      </c>
      <c r="FV8595">
        <v>1511402.4275465675</v>
      </c>
      <c r="FW8595">
        <v>1683506.010989873</v>
      </c>
      <c r="GD8595">
        <f>AVERAGE(SAFADModel_final_000030[[#This Row],[AF306:Daylighting Reference Point 1 Illuminance '[lux'](Hourly)]:[AF102:Daylighting Reference Point 1 Illuminance '[lux'](Hourly)]])</f>
        <v>0</v>
      </c>
      <c r="GE8595">
        <f>AVERAGE(SAFADModel_final_000030[[#This Row],[IPD:Daylighting Reference Point 1 Illuminance '[lux'](Hourly)]:[AF211:Daylighting Reference Point 1 Illuminance '[lux'](Hourly)]])</f>
        <v>0</v>
      </c>
    </row>
    <row r="8596" spans="1:187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0</v>
      </c>
      <c r="FD8596">
        <v>0</v>
      </c>
      <c r="FE8596">
        <v>0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256.9211228476</v>
      </c>
      <c r="FV8596">
        <v>1004113.2361217114</v>
      </c>
      <c r="FW8596">
        <v>1216540.5144101752</v>
      </c>
      <c r="GD8596">
        <f>AVERAGE(SAFADModel_final_000030[[#This Row],[AF306:Daylighting Reference Point 1 Illuminance '[lux'](Hourly)]:[AF102:Daylighting Reference Point 1 Illuminance '[lux'](Hourly)]])</f>
        <v>0</v>
      </c>
      <c r="GE8596">
        <f>AVERAGE(SAFADModel_final_000030[[#This Row],[IPD:Daylighting Reference Point 1 Illuminance '[lux'](Hourly)]:[AF211:Daylighting Reference Point 1 Illuminance '[lux'](Hourly)]])</f>
        <v>0</v>
      </c>
    </row>
    <row r="8597" spans="1:187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0</v>
      </c>
      <c r="FD8597">
        <v>0</v>
      </c>
      <c r="FE8597">
        <v>0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779.0527208094</v>
      </c>
      <c r="FV8597">
        <v>754416.32467088522</v>
      </c>
      <c r="FW8597">
        <v>986028.57934990583</v>
      </c>
      <c r="GD8597">
        <f>AVERAGE(SAFADModel_final_000030[[#This Row],[AF306:Daylighting Reference Point 1 Illuminance '[lux'](Hourly)]:[AF102:Daylighting Reference Point 1 Illuminance '[lux'](Hourly)]])</f>
        <v>0</v>
      </c>
      <c r="GE8597">
        <f>AVERAGE(SAFADModel_final_000030[[#This Row],[IPD:Daylighting Reference Point 1 Illuminance '[lux'](Hourly)]:[AF211:Daylighting Reference Point 1 Illuminance '[lux'](Hourly)]])</f>
        <v>0</v>
      </c>
    </row>
    <row r="8598" spans="1:187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0</v>
      </c>
      <c r="FD8598">
        <v>0</v>
      </c>
      <c r="FE8598">
        <v>0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9029.6741419169</v>
      </c>
      <c r="FV8598">
        <v>684876.65855113114</v>
      </c>
      <c r="FW8598">
        <v>912895.75561189279</v>
      </c>
      <c r="GD8598">
        <f>AVERAGE(SAFADModel_final_000030[[#This Row],[AF306:Daylighting Reference Point 1 Illuminance '[lux'](Hourly)]:[AF102:Daylighting Reference Point 1 Illuminance '[lux'](Hourly)]])</f>
        <v>0</v>
      </c>
      <c r="GE8598">
        <f>AVERAGE(SAFADModel_final_000030[[#This Row],[IPD:Daylighting Reference Point 1 Illuminance '[lux'](Hourly)]:[AF211:Daylighting Reference Point 1 Illuminance '[lux'](Hourly)]])</f>
        <v>0</v>
      </c>
    </row>
    <row r="8599" spans="1:187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0</v>
      </c>
      <c r="FD8599">
        <v>0</v>
      </c>
      <c r="FE8599">
        <v>0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610.7983196811</v>
      </c>
      <c r="FV8599">
        <v>255927.78487167042</v>
      </c>
      <c r="FW8599">
        <v>373096.29650012887</v>
      </c>
      <c r="GD8599">
        <f>AVERAGE(SAFADModel_final_000030[[#This Row],[AF306:Daylighting Reference Point 1 Illuminance '[lux'](Hourly)]:[AF102:Daylighting Reference Point 1 Illuminance '[lux'](Hourly)]])</f>
        <v>0</v>
      </c>
      <c r="GE8599">
        <f>AVERAGE(SAFADModel_final_000030[[#This Row],[IPD:Daylighting Reference Point 1 Illuminance '[lux'](Hourly)]:[AF211:Daylighting Reference Point 1 Illuminance '[lux'](Hourly)]])</f>
        <v>0</v>
      </c>
    </row>
    <row r="8600" spans="1:187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290.10694891966341</v>
      </c>
      <c r="BT8600">
        <v>143.76768466930238</v>
      </c>
      <c r="BU8600">
        <v>312.26962078077344</v>
      </c>
      <c r="BV8600">
        <v>270.06719802082483</v>
      </c>
      <c r="BW8600">
        <v>272.58206196847152</v>
      </c>
      <c r="BX8600">
        <v>339.07639083842605</v>
      </c>
      <c r="BY8600">
        <v>483.62263546341478</v>
      </c>
      <c r="BZ8600">
        <v>284.64475708006313</v>
      </c>
      <c r="CA8600">
        <v>549.48480918856887</v>
      </c>
      <c r="CB8600">
        <v>529.51399069746776</v>
      </c>
      <c r="CC8600">
        <v>1141.6283700749902</v>
      </c>
      <c r="CD8600">
        <v>634.3233079475616</v>
      </c>
      <c r="CE8600">
        <v>1404.3885535324096</v>
      </c>
      <c r="CF8600">
        <v>386.0500037564014</v>
      </c>
      <c r="CG8600">
        <v>393.95461537183655</v>
      </c>
      <c r="CH8600">
        <v>334.23158154879286</v>
      </c>
      <c r="CI8600">
        <v>368.19033672469044</v>
      </c>
      <c r="CJ8600">
        <v>369.01776715428485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0</v>
      </c>
      <c r="FD8600">
        <v>0</v>
      </c>
      <c r="FE8600">
        <v>0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099.484528207</v>
      </c>
      <c r="FV8600">
        <v>252745.37594923415</v>
      </c>
      <c r="FW8600">
        <v>384075.66890178609</v>
      </c>
      <c r="GD8600">
        <f>AVERAGE(SAFADModel_final_000030[[#This Row],[AF306:Daylighting Reference Point 1 Illuminance '[lux'](Hourly)]:[AF102:Daylighting Reference Point 1 Illuminance '[lux'](Hourly)]])</f>
        <v>327.29134521438982</v>
      </c>
      <c r="GE8600">
        <f>AVERAGE(SAFADModel_final_000030[[#This Row],[IPD:Daylighting Reference Point 1 Illuminance '[lux'](Hourly)]:[AF211:Daylighting Reference Point 1 Illuminance '[lux'](Hourly)]])</f>
        <v>617.9220585342706</v>
      </c>
    </row>
    <row r="8601" spans="1:187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717.55928459357983</v>
      </c>
      <c r="BT8601">
        <v>356.3087089809701</v>
      </c>
      <c r="BU8601">
        <v>782.19224141994152</v>
      </c>
      <c r="BV8601">
        <v>674.84097229494876</v>
      </c>
      <c r="BW8601">
        <v>681.29457115641742</v>
      </c>
      <c r="BX8601">
        <v>836.78564188513155</v>
      </c>
      <c r="BY8601">
        <v>1195.6204595917927</v>
      </c>
      <c r="BZ8601">
        <v>708.22498973196764</v>
      </c>
      <c r="CA8601">
        <v>1349.9236671029209</v>
      </c>
      <c r="CB8601">
        <v>1382.2368321966653</v>
      </c>
      <c r="CC8601">
        <v>2960.2173063102305</v>
      </c>
      <c r="CD8601">
        <v>1742.7823084505289</v>
      </c>
      <c r="CE8601">
        <v>6059.1649548753558</v>
      </c>
      <c r="CF8601">
        <v>1114.0316375754376</v>
      </c>
      <c r="CG8601">
        <v>1136.2779741782824</v>
      </c>
      <c r="CH8601">
        <v>970.86085286038508</v>
      </c>
      <c r="CI8601">
        <v>1058.6734068328376</v>
      </c>
      <c r="CJ8601">
        <v>1060.5167597795935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0</v>
      </c>
      <c r="FD8601">
        <v>0</v>
      </c>
      <c r="FE8601">
        <v>0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57085.3220907166</v>
      </c>
      <c r="FV8601">
        <v>1248937.2594366793</v>
      </c>
      <c r="FW8601">
        <v>1398488.6239964503</v>
      </c>
      <c r="GD8601">
        <f>AVERAGE(SAFADModel_final_000030[[#This Row],[AF306:Daylighting Reference Point 1 Illuminance '[lux'](Hourly)]:[AF102:Daylighting Reference Point 1 Illuminance '[lux'](Hourly)]])</f>
        <v>811.4167263064079</v>
      </c>
      <c r="GE8601">
        <f>AVERAGE(SAFADModel_final_000030[[#This Row],[IPD:Daylighting Reference Point 1 Illuminance '[lux'](Hourly)]:[AF211:Daylighting Reference Point 1 Illuminance '[lux'](Hourly)]])</f>
        <v>1942.751337006591</v>
      </c>
    </row>
    <row r="8602" spans="1:187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1005.9771778101308</v>
      </c>
      <c r="BT8602">
        <v>496.11238917505017</v>
      </c>
      <c r="BU8602">
        <v>1092.1019417469879</v>
      </c>
      <c r="BV8602">
        <v>945.88336720387758</v>
      </c>
      <c r="BW8602">
        <v>955.30130062650869</v>
      </c>
      <c r="BX8602">
        <v>1197.6247808182036</v>
      </c>
      <c r="BY8602">
        <v>1698.843746827325</v>
      </c>
      <c r="BZ8602">
        <v>991.33672569924374</v>
      </c>
      <c r="CA8602">
        <v>1949.1624978257696</v>
      </c>
      <c r="CB8602">
        <v>2209.1444419791092</v>
      </c>
      <c r="CC8602">
        <v>3074.4652410157323</v>
      </c>
      <c r="CD8602">
        <v>2863.1830058535256</v>
      </c>
      <c r="CE8602">
        <v>11808.200300333287</v>
      </c>
      <c r="CF8602">
        <v>1880.1729906468524</v>
      </c>
      <c r="CG8602">
        <v>1917.0423211715897</v>
      </c>
      <c r="CH8602">
        <v>1646.964485489277</v>
      </c>
      <c r="CI8602">
        <v>1781.6886742489942</v>
      </c>
      <c r="CJ8602">
        <v>1784.0071084750371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0</v>
      </c>
      <c r="FD8602">
        <v>0</v>
      </c>
      <c r="FE8602">
        <v>0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7978.188710181</v>
      </c>
      <c r="FV8602">
        <v>2050646.8546072443</v>
      </c>
      <c r="FW8602">
        <v>2110276.3349117609</v>
      </c>
      <c r="GD8602">
        <f>AVERAGE(SAFADModel_final_000030[[#This Row],[AF306:Daylighting Reference Point 1 Illuminance '[lux'](Hourly)]:[AF102:Daylighting Reference Point 1 Illuminance '[lux'](Hourly)]])</f>
        <v>1148.0382141925663</v>
      </c>
      <c r="GE8602">
        <f>AVERAGE(SAFADModel_final_000030[[#This Row],[IPD:Daylighting Reference Point 1 Illuminance '[lux'](Hourly)]:[AF211:Daylighting Reference Point 1 Illuminance '[lux'](Hourly)]])</f>
        <v>3218.3187299126007</v>
      </c>
    </row>
    <row r="8603" spans="1:187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1098.9003926186397</v>
      </c>
      <c r="BT8603">
        <v>542.20570585316216</v>
      </c>
      <c r="BU8603">
        <v>1190.3611262966776</v>
      </c>
      <c r="BV8603">
        <v>1041.4524948217163</v>
      </c>
      <c r="BW8603">
        <v>1052.106028429838</v>
      </c>
      <c r="BX8603">
        <v>1355.624696713058</v>
      </c>
      <c r="BY8603">
        <v>1912.97038711134</v>
      </c>
      <c r="BZ8603">
        <v>1095.8471966274012</v>
      </c>
      <c r="CA8603">
        <v>2283.7293967575692</v>
      </c>
      <c r="CB8603">
        <v>2808.3408544061481</v>
      </c>
      <c r="CC8603">
        <v>3831.7933954864552</v>
      </c>
      <c r="CD8603">
        <v>3808.7823382566253</v>
      </c>
      <c r="CE8603">
        <v>9200.0042161212205</v>
      </c>
      <c r="CF8603">
        <v>2527.4737535521654</v>
      </c>
      <c r="CG8603">
        <v>2573.3303639255109</v>
      </c>
      <c r="CH8603">
        <v>2246.3240955504839</v>
      </c>
      <c r="CI8603">
        <v>2391.5356945515587</v>
      </c>
      <c r="CJ8603">
        <v>2393.6614176216049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0</v>
      </c>
      <c r="FD8603">
        <v>0</v>
      </c>
      <c r="FE8603">
        <v>0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956.9967082059</v>
      </c>
      <c r="FV8603">
        <v>2658381.1469316841</v>
      </c>
      <c r="FW8603">
        <v>2659050.9604449077</v>
      </c>
      <c r="GD8603">
        <f>AVERAGE(SAFADModel_final_000030[[#This Row],[AF306:Daylighting Reference Point 1 Illuminance '[lux'](Hourly)]:[AF102:Daylighting Reference Point 1 Illuminance '[lux'](Hourly)]])</f>
        <v>1285.9108250254892</v>
      </c>
      <c r="GE8603">
        <f>AVERAGE(SAFADModel_final_000030[[#This Row],[IPD:Daylighting Reference Point 1 Illuminance '[lux'](Hourly)]:[AF211:Daylighting Reference Point 1 Illuminance '[lux'](Hourly)]])</f>
        <v>3531.249569941308</v>
      </c>
    </row>
    <row r="8604" spans="1:187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1063.812890738302</v>
      </c>
      <c r="BT8604">
        <v>527.10562862173856</v>
      </c>
      <c r="BU8604">
        <v>1145.1818834154153</v>
      </c>
      <c r="BV8604">
        <v>1017.7298728681959</v>
      </c>
      <c r="BW8604">
        <v>1028.3848811382379</v>
      </c>
      <c r="BX8604">
        <v>1390.1849019471831</v>
      </c>
      <c r="BY8604">
        <v>1950.4620177433169</v>
      </c>
      <c r="BZ8604">
        <v>1079.1387057195509</v>
      </c>
      <c r="CA8604">
        <v>2489.2336137958468</v>
      </c>
      <c r="CB8604">
        <v>3223.048778923232</v>
      </c>
      <c r="CC8604">
        <v>4334.7420982031408</v>
      </c>
      <c r="CD8604">
        <v>4599.4458048591769</v>
      </c>
      <c r="CE8604">
        <v>5370.2681336071801</v>
      </c>
      <c r="CF8604">
        <v>3016.2192014848865</v>
      </c>
      <c r="CG8604">
        <v>3065.3599701903909</v>
      </c>
      <c r="CH8604">
        <v>2733.3801060746014</v>
      </c>
      <c r="CI8604">
        <v>2851.1914609687742</v>
      </c>
      <c r="CJ8604">
        <v>2852.8061531197895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0</v>
      </c>
      <c r="FD8604">
        <v>0</v>
      </c>
      <c r="FE8604">
        <v>0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78.0930964174</v>
      </c>
      <c r="FV8604">
        <v>3304493.186544504</v>
      </c>
      <c r="FW8604">
        <v>3255324.8085065922</v>
      </c>
      <c r="GD8604">
        <f>AVERAGE(SAFADModel_final_000030[[#This Row],[AF306:Daylighting Reference Point 1 Illuminance '[lux'](Hourly)]:[AF102:Daylighting Reference Point 1 Illuminance '[lux'](Hourly)]])</f>
        <v>1299.026043998643</v>
      </c>
      <c r="GE8604">
        <f>AVERAGE(SAFADModel_final_000030[[#This Row],[IPD:Daylighting Reference Point 1 Illuminance '[lux'](Hourly)]:[AF211:Daylighting Reference Point 1 Illuminance '[lux'](Hourly)]])</f>
        <v>3560.7179674923523</v>
      </c>
    </row>
    <row r="8605" spans="1:187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1066.6755365234956</v>
      </c>
      <c r="BT8605">
        <v>535.00010004818853</v>
      </c>
      <c r="BU8605">
        <v>1124.1163679378749</v>
      </c>
      <c r="BV8605">
        <v>1019.9830687122011</v>
      </c>
      <c r="BW8605">
        <v>1030.9768406441101</v>
      </c>
      <c r="BX8605">
        <v>1505.3579679639354</v>
      </c>
      <c r="BY8605">
        <v>2087.3400160519254</v>
      </c>
      <c r="BZ8605">
        <v>1096.8323458032212</v>
      </c>
      <c r="CA8605">
        <v>2882.8448857737985</v>
      </c>
      <c r="CB8605">
        <v>3782.3765174511686</v>
      </c>
      <c r="CC8605">
        <v>5001.4784552964084</v>
      </c>
      <c r="CD8605">
        <v>5634.7696090984164</v>
      </c>
      <c r="CE8605">
        <v>5293.9345367773531</v>
      </c>
      <c r="CF8605">
        <v>3579.2458939090616</v>
      </c>
      <c r="CG8605">
        <v>3632.411939329033</v>
      </c>
      <c r="CH8605">
        <v>3311.6717325805403</v>
      </c>
      <c r="CI8605">
        <v>3374.2047494547137</v>
      </c>
      <c r="CJ8605">
        <v>3375.3589562519264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0</v>
      </c>
      <c r="FD8605">
        <v>0</v>
      </c>
      <c r="FE8605">
        <v>0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86.5986872818</v>
      </c>
      <c r="FV8605">
        <v>4153923.7051636409</v>
      </c>
      <c r="FW8605">
        <v>4051633.9650217993</v>
      </c>
      <c r="GD8605">
        <f>AVERAGE(SAFADModel_final_000030[[#This Row],[AF306:Daylighting Reference Point 1 Illuminance '[lux'](Hourly)]:[AF102:Daylighting Reference Point 1 Illuminance '[lux'](Hourly)]])</f>
        <v>1372.1252366065278</v>
      </c>
      <c r="GE8605">
        <f>AVERAGE(SAFADModel_final_000030[[#This Row],[IPD:Daylighting Reference Point 1 Illuminance '[lux'](Hourly)]:[AF211:Daylighting Reference Point 1 Illuminance '[lux'](Hourly)]])</f>
        <v>4109.4947100165127</v>
      </c>
    </row>
    <row r="8606" spans="1:187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1053.9226376130741</v>
      </c>
      <c r="BT8606">
        <v>535.13711652109487</v>
      </c>
      <c r="BU8606">
        <v>1094.7960539117987</v>
      </c>
      <c r="BV8606">
        <v>1008.9564546003691</v>
      </c>
      <c r="BW8606">
        <v>1019.8647097217264</v>
      </c>
      <c r="BX8606">
        <v>1617.800110494567</v>
      </c>
      <c r="BY8606">
        <v>2235.1634439981576</v>
      </c>
      <c r="BZ8606">
        <v>1096.3314964779954</v>
      </c>
      <c r="CA8606">
        <v>3362.1527485188967</v>
      </c>
      <c r="CB8606">
        <v>4202.2428613860329</v>
      </c>
      <c r="CC8606">
        <v>5516.048959265383</v>
      </c>
      <c r="CD8606">
        <v>6544.3442324635298</v>
      </c>
      <c r="CE8606">
        <v>5056.529420708227</v>
      </c>
      <c r="CF8606">
        <v>3939.5311513188794</v>
      </c>
      <c r="CG8606">
        <v>3995.6316945192411</v>
      </c>
      <c r="CH8606">
        <v>3709.6313089713726</v>
      </c>
      <c r="CI8606">
        <v>3712.4984342427119</v>
      </c>
      <c r="CJ8606">
        <v>3713.4170904472335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0</v>
      </c>
      <c r="FD8606">
        <v>0</v>
      </c>
      <c r="FE8606">
        <v>0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9.3629711438</v>
      </c>
      <c r="FV8606">
        <v>4365802.1479448909</v>
      </c>
      <c r="FW8606">
        <v>4252945.6989817554</v>
      </c>
      <c r="GD8606">
        <f>AVERAGE(SAFADModel_final_000030[[#This Row],[AF306:Daylighting Reference Point 1 Illuminance '[lux'](Hourly)]:[AF102:Daylighting Reference Point 1 Illuminance '[lux'](Hourly)]])</f>
        <v>1447.1249746508533</v>
      </c>
      <c r="GE8606">
        <f>AVERAGE(SAFADModel_final_000030[[#This Row],[IPD:Daylighting Reference Point 1 Illuminance '[lux'](Hourly)]:[AF211:Daylighting Reference Point 1 Illuminance '[lux'](Hourly)]])</f>
        <v>4487.763905924734</v>
      </c>
    </row>
    <row r="8607" spans="1:187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1018.2646615211623</v>
      </c>
      <c r="BT8607">
        <v>522.67487302441543</v>
      </c>
      <c r="BU8607">
        <v>1043.6814643925989</v>
      </c>
      <c r="BV8607">
        <v>970.56049060017551</v>
      </c>
      <c r="BW8607">
        <v>980.97379810820075</v>
      </c>
      <c r="BX8607">
        <v>1723.3919927987197</v>
      </c>
      <c r="BY8607">
        <v>2366.2381839001455</v>
      </c>
      <c r="BZ8607">
        <v>1062.3073530287581</v>
      </c>
      <c r="CA8607">
        <v>3836.1089281082859</v>
      </c>
      <c r="CB8607">
        <v>4439.9967571072511</v>
      </c>
      <c r="CC8607">
        <v>5778.2322160868971</v>
      </c>
      <c r="CD8607">
        <v>7151.910812302558</v>
      </c>
      <c r="CE8607">
        <v>4617.1500778071104</v>
      </c>
      <c r="CF8607">
        <v>3997.5447647232927</v>
      </c>
      <c r="CG8607">
        <v>4057.0382475718275</v>
      </c>
      <c r="CH8607">
        <v>3815.3364248974435</v>
      </c>
      <c r="CI8607">
        <v>3764.3004934048035</v>
      </c>
      <c r="CJ8607">
        <v>3765.1687893425737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0</v>
      </c>
      <c r="FD8607">
        <v>0</v>
      </c>
      <c r="FE8607">
        <v>0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3.0339068566</v>
      </c>
      <c r="FV8607">
        <v>4945820.1023364654</v>
      </c>
      <c r="FW8607">
        <v>4807776.0520341936</v>
      </c>
      <c r="GD8607">
        <f>AVERAGE(SAFADModel_final_000030[[#This Row],[AF306:Daylighting Reference Point 1 Illuminance '[lux'](Hourly)]:[AF102:Daylighting Reference Point 1 Illuminance '[lux'](Hourly)]])</f>
        <v>1502.6890828313849</v>
      </c>
      <c r="GE8607">
        <f>AVERAGE(SAFADModel_final_000030[[#This Row],[IPD:Daylighting Reference Point 1 Illuminance '[lux'](Hourly)]:[AF211:Daylighting Reference Point 1 Illuminance '[lux'](Hourly)]])</f>
        <v>4598.5198425826402</v>
      </c>
    </row>
    <row r="8608" spans="1:187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921.82828567893773</v>
      </c>
      <c r="BT8608">
        <v>477.04964679787878</v>
      </c>
      <c r="BU8608">
        <v>942.43266837335148</v>
      </c>
      <c r="BV8608">
        <v>881.19468288820701</v>
      </c>
      <c r="BW8608">
        <v>890.33620692267459</v>
      </c>
      <c r="BX8608">
        <v>1717.8008774438174</v>
      </c>
      <c r="BY8608">
        <v>2361.9259556973061</v>
      </c>
      <c r="BZ8608">
        <v>967.07957127316547</v>
      </c>
      <c r="CA8608">
        <v>4097.8586741925701</v>
      </c>
      <c r="CB8608">
        <v>4259.7702258641693</v>
      </c>
      <c r="CC8608">
        <v>5530.5209857785039</v>
      </c>
      <c r="CD8608">
        <v>7065.9181133376078</v>
      </c>
      <c r="CE8608">
        <v>3895.2693961161481</v>
      </c>
      <c r="CF8608">
        <v>3587.332880956898</v>
      </c>
      <c r="CG8608">
        <v>3649.2792819847732</v>
      </c>
      <c r="CH8608">
        <v>3448.606935297023</v>
      </c>
      <c r="CI8608">
        <v>3384.3105681469592</v>
      </c>
      <c r="CJ8608">
        <v>3385.1849354057322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0</v>
      </c>
      <c r="FD8608">
        <v>0</v>
      </c>
      <c r="FE8608">
        <v>0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9.1367173549</v>
      </c>
      <c r="FV8608">
        <v>5155762.3021381143</v>
      </c>
      <c r="FW8608">
        <v>5019511.0148176244</v>
      </c>
      <c r="GD8608">
        <f>AVERAGE(SAFADModel_final_000030[[#This Row],[AF306:Daylighting Reference Point 1 Illuminance '[lux'](Hourly)]:[AF102:Daylighting Reference Point 1 Illuminance '[lux'](Hourly)]])</f>
        <v>1473.056285474212</v>
      </c>
      <c r="GE8608">
        <f>AVERAGE(SAFADModel_final_000030[[#This Row],[IPD:Daylighting Reference Point 1 Illuminance '[lux'](Hourly)]:[AF211:Daylighting Reference Point 1 Illuminance '[lux'](Hourly)]])</f>
        <v>4245.1325914319796</v>
      </c>
    </row>
    <row r="8609" spans="1:187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721.58499689726511</v>
      </c>
      <c r="BT8609">
        <v>375.81126053548252</v>
      </c>
      <c r="BU8609">
        <v>736.53413472507464</v>
      </c>
      <c r="BV8609">
        <v>687.22865306201356</v>
      </c>
      <c r="BW8609">
        <v>694.11015193857384</v>
      </c>
      <c r="BX8609">
        <v>1459.1152820421303</v>
      </c>
      <c r="BY8609">
        <v>2003.8753653931417</v>
      </c>
      <c r="BZ8609">
        <v>753.97682700791484</v>
      </c>
      <c r="CA8609">
        <v>6856.0508749108594</v>
      </c>
      <c r="CB8609">
        <v>3480.5986239667041</v>
      </c>
      <c r="CC8609">
        <v>7636.694997797119</v>
      </c>
      <c r="CD8609">
        <v>8988.6925773830062</v>
      </c>
      <c r="CE8609">
        <v>2749.1117450555407</v>
      </c>
      <c r="CF8609">
        <v>2645.5589600546473</v>
      </c>
      <c r="CG8609">
        <v>2702.5433514809556</v>
      </c>
      <c r="CH8609">
        <v>2555.7761865716088</v>
      </c>
      <c r="CI8609">
        <v>2493.6487641572617</v>
      </c>
      <c r="CJ8609">
        <v>2494.4702554427618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0</v>
      </c>
      <c r="FD8609">
        <v>0</v>
      </c>
      <c r="FE8609">
        <v>0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4.597714195</v>
      </c>
      <c r="FV8609">
        <v>5153104.0250698403</v>
      </c>
      <c r="FW8609">
        <v>5035571.0340624433</v>
      </c>
      <c r="GD8609">
        <f>AVERAGE(SAFADModel_final_000030[[#This Row],[AF306:Daylighting Reference Point 1 Illuminance '[lux'](Hourly)]:[AF102:Daylighting Reference Point 1 Illuminance '[lux'](Hourly)]])</f>
        <v>1587.5875051680507</v>
      </c>
      <c r="GE8609">
        <f>AVERAGE(SAFADModel_final_000030[[#This Row],[IPD:Daylighting Reference Point 1 Illuminance '[lux'](Hourly)]:[AF211:Daylighting Reference Point 1 Illuminance '[lux'](Hourly)]])</f>
        <v>3971.8994957677342</v>
      </c>
    </row>
    <row r="8610" spans="1:187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401.63410644046121</v>
      </c>
      <c r="BT8610">
        <v>209.72033853624279</v>
      </c>
      <c r="BU8610">
        <v>410.01704133852792</v>
      </c>
      <c r="BV8610">
        <v>378.95707376182139</v>
      </c>
      <c r="BW8610">
        <v>382.59114452295603</v>
      </c>
      <c r="BX8610">
        <v>869.13960463775311</v>
      </c>
      <c r="BY8610">
        <v>1190.3028852841817</v>
      </c>
      <c r="BZ8610">
        <v>418.43558235451547</v>
      </c>
      <c r="CA8610">
        <v>3692.6271154447481</v>
      </c>
      <c r="CB8610">
        <v>2556.3869494827732</v>
      </c>
      <c r="CC8610">
        <v>3955.3101443721275</v>
      </c>
      <c r="CD8610">
        <v>4692.4578690999097</v>
      </c>
      <c r="CE8610">
        <v>1357.4728886452442</v>
      </c>
      <c r="CF8610">
        <v>1319.0867349949715</v>
      </c>
      <c r="CG8610">
        <v>1351.1800274824298</v>
      </c>
      <c r="CH8610">
        <v>1276.830541768669</v>
      </c>
      <c r="CI8610">
        <v>1237.8071586143947</v>
      </c>
      <c r="CJ8610">
        <v>1238.3938869295596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0</v>
      </c>
      <c r="FD8610">
        <v>0</v>
      </c>
      <c r="FE8610">
        <v>0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4.5209779609</v>
      </c>
      <c r="FV8610">
        <v>5034665.255436033</v>
      </c>
      <c r="FW8610">
        <v>4942808.857105365</v>
      </c>
      <c r="GD8610">
        <f>AVERAGE(SAFADModel_final_000030[[#This Row],[AF306:Daylighting Reference Point 1 Illuminance '[lux'](Hourly)]:[AF102:Daylighting Reference Point 1 Illuminance '[lux'](Hourly)]])</f>
        <v>883.71387692457859</v>
      </c>
      <c r="GE8610">
        <f>AVERAGE(SAFADModel_final_000030[[#This Row],[IPD:Daylighting Reference Point 1 Illuminance '[lux'](Hourly)]:[AF211:Daylighting Reference Point 1 Illuminance '[lux'](Hourly)]])</f>
        <v>2109.4362445988977</v>
      </c>
    </row>
    <row r="8611" spans="1:187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42.230582191181384</v>
      </c>
      <c r="BT8611">
        <v>21.92406107483983</v>
      </c>
      <c r="BU8611">
        <v>42.728623148447348</v>
      </c>
      <c r="BV8611">
        <v>38.959662319451716</v>
      </c>
      <c r="BW8611">
        <v>39.327834598870062</v>
      </c>
      <c r="BX8611">
        <v>83.266479069071451</v>
      </c>
      <c r="BY8611">
        <v>117.22282621410248</v>
      </c>
      <c r="BZ8611">
        <v>42.589448777196857</v>
      </c>
      <c r="CA8611">
        <v>213.9584498769988</v>
      </c>
      <c r="CB8611">
        <v>183.48124800597088</v>
      </c>
      <c r="CC8611">
        <v>228.16034433055447</v>
      </c>
      <c r="CD8611">
        <v>283.55637904106828</v>
      </c>
      <c r="CE8611">
        <v>116.89009149415797</v>
      </c>
      <c r="CF8611">
        <v>112.02218692758525</v>
      </c>
      <c r="CG8611">
        <v>115.19257419059693</v>
      </c>
      <c r="CH8611">
        <v>108.04502565002282</v>
      </c>
      <c r="CI8611">
        <v>107.68915805954201</v>
      </c>
      <c r="CJ8611">
        <v>107.7683431932046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0</v>
      </c>
      <c r="FD8611">
        <v>0</v>
      </c>
      <c r="FE8611">
        <v>0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756.0153983785</v>
      </c>
      <c r="FV8611">
        <v>4797861.144355448</v>
      </c>
      <c r="FW8611">
        <v>4737262.4080816386</v>
      </c>
      <c r="GD8611">
        <f>AVERAGE(SAFADModel_final_000030[[#This Row],[AF306:Daylighting Reference Point 1 Illuminance '[lux'](Hourly)]:[AF102:Daylighting Reference Point 1 Illuminance '[lux'](Hourly)]])</f>
        <v>71.356440807795551</v>
      </c>
      <c r="GE8611">
        <f>AVERAGE(SAFADModel_final_000030[[#This Row],[IPD:Daylighting Reference Point 1 Illuminance '[lux'](Hourly)]:[AF211:Daylighting Reference Point 1 Illuminance '[lux'](Hourly)]])</f>
        <v>151.42281676585591</v>
      </c>
    </row>
    <row r="8612" spans="1:187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0</v>
      </c>
      <c r="FD8612">
        <v>0</v>
      </c>
      <c r="FE8612">
        <v>0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4392.0004565371</v>
      </c>
      <c r="FV8612">
        <v>4722344.0908003235</v>
      </c>
      <c r="FW8612">
        <v>4677355.4162402833</v>
      </c>
      <c r="GD8612">
        <f>AVERAGE(SAFADModel_final_000030[[#This Row],[AF306:Daylighting Reference Point 1 Illuminance '[lux'](Hourly)]:[AF102:Daylighting Reference Point 1 Illuminance '[lux'](Hourly)]])</f>
        <v>0</v>
      </c>
      <c r="GE8612">
        <f>AVERAGE(SAFADModel_final_000030[[#This Row],[IPD:Daylighting Reference Point 1 Illuminance '[lux'](Hourly)]:[AF211:Daylighting Reference Point 1 Illuminance '[lux'](Hourly)]])</f>
        <v>0</v>
      </c>
    </row>
    <row r="8613" spans="1:187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0</v>
      </c>
      <c r="FD8613">
        <v>0</v>
      </c>
      <c r="FE8613">
        <v>0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7073.8092077393</v>
      </c>
      <c r="FV8613">
        <v>3852257.8237578422</v>
      </c>
      <c r="FW8613">
        <v>3876130.1523676664</v>
      </c>
      <c r="GD8613">
        <f>AVERAGE(SAFADModel_final_000030[[#This Row],[AF306:Daylighting Reference Point 1 Illuminance '[lux'](Hourly)]:[AF102:Daylighting Reference Point 1 Illuminance '[lux'](Hourly)]])</f>
        <v>0</v>
      </c>
      <c r="GE8613">
        <f>AVERAGE(SAFADModel_final_000030[[#This Row],[IPD:Daylighting Reference Point 1 Illuminance '[lux'](Hourly)]:[AF211:Daylighting Reference Point 1 Illuminance '[lux'](Hourly)]])</f>
        <v>0</v>
      </c>
    </row>
    <row r="8614" spans="1:187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0</v>
      </c>
      <c r="FD8614">
        <v>0</v>
      </c>
      <c r="FE8614">
        <v>0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88303.7028326103</v>
      </c>
      <c r="FV8614">
        <v>3524865.5633180784</v>
      </c>
      <c r="FW8614">
        <v>3588112.3167031608</v>
      </c>
      <c r="GD8614">
        <f>AVERAGE(SAFADModel_final_000030[[#This Row],[AF306:Daylighting Reference Point 1 Illuminance '[lux'](Hourly)]:[AF102:Daylighting Reference Point 1 Illuminance '[lux'](Hourly)]])</f>
        <v>0</v>
      </c>
      <c r="GE8614">
        <f>AVERAGE(SAFADModel_final_000030[[#This Row],[IPD:Daylighting Reference Point 1 Illuminance '[lux'](Hourly)]:[AF211:Daylighting Reference Point 1 Illuminance '[lux'](Hourly)]])</f>
        <v>0</v>
      </c>
    </row>
    <row r="8615" spans="1:187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0</v>
      </c>
      <c r="FD8615">
        <v>0</v>
      </c>
      <c r="FE8615">
        <v>0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143.2420152519</v>
      </c>
      <c r="FV8615">
        <v>3109126.7572350139</v>
      </c>
      <c r="FW8615">
        <v>3195765.3446054743</v>
      </c>
      <c r="GD8615">
        <f>AVERAGE(SAFADModel_final_000030[[#This Row],[AF306:Daylighting Reference Point 1 Illuminance '[lux'](Hourly)]:[AF102:Daylighting Reference Point 1 Illuminance '[lux'](Hourly)]])</f>
        <v>0</v>
      </c>
      <c r="GE8615">
        <f>AVERAGE(SAFADModel_final_000030[[#This Row],[IPD:Daylighting Reference Point 1 Illuminance '[lux'](Hourly)]:[AF211:Daylighting Reference Point 1 Illuminance '[lux'](Hourly)]])</f>
        <v>0</v>
      </c>
    </row>
    <row r="8616" spans="1:187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0</v>
      </c>
      <c r="FD8616">
        <v>0</v>
      </c>
      <c r="FE8616">
        <v>0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411.3886504937</v>
      </c>
      <c r="FV8616">
        <v>1750151.6401772571</v>
      </c>
      <c r="FW8616">
        <v>1928535.8934011336</v>
      </c>
      <c r="GD8616">
        <f>AVERAGE(SAFADModel_final_000030[[#This Row],[AF306:Daylighting Reference Point 1 Illuminance '[lux'](Hourly)]:[AF102:Daylighting Reference Point 1 Illuminance '[lux'](Hourly)]])</f>
        <v>0</v>
      </c>
      <c r="GE8616">
        <f>AVERAGE(SAFADModel_final_000030[[#This Row],[IPD:Daylighting Reference Point 1 Illuminance '[lux'](Hourly)]:[AF211:Daylighting Reference Point 1 Illuminance '[lux'](Hourly)]])</f>
        <v>0</v>
      </c>
    </row>
    <row r="8617" spans="1:187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0</v>
      </c>
      <c r="FD8617">
        <v>0</v>
      </c>
      <c r="FE8617">
        <v>0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687.5834825905</v>
      </c>
      <c r="FV8617">
        <v>899681.46298380173</v>
      </c>
      <c r="FW8617">
        <v>1123350.5347489652</v>
      </c>
      <c r="GD8617">
        <f>AVERAGE(SAFADModel_final_000030[[#This Row],[AF306:Daylighting Reference Point 1 Illuminance '[lux'](Hourly)]:[AF102:Daylighting Reference Point 1 Illuminance '[lux'](Hourly)]])</f>
        <v>0</v>
      </c>
      <c r="GE8617">
        <f>AVERAGE(SAFADModel_final_000030[[#This Row],[IPD:Daylighting Reference Point 1 Illuminance '[lux'](Hourly)]:[AF211:Daylighting Reference Point 1 Illuminance '[lux'](Hourly)]])</f>
        <v>0</v>
      </c>
    </row>
    <row r="8618" spans="1:187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0</v>
      </c>
      <c r="FD8618">
        <v>0</v>
      </c>
      <c r="FE8618">
        <v>0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524.0871662176</v>
      </c>
      <c r="FV8618">
        <v>313208.92725721031</v>
      </c>
      <c r="FW8618">
        <v>446927.66472628876</v>
      </c>
      <c r="GD8618">
        <f>AVERAGE(SAFADModel_final_000030[[#This Row],[AF306:Daylighting Reference Point 1 Illuminance '[lux'](Hourly)]:[AF102:Daylighting Reference Point 1 Illuminance '[lux'](Hourly)]])</f>
        <v>0</v>
      </c>
      <c r="GE8618">
        <f>AVERAGE(SAFADModel_final_000030[[#This Row],[IPD:Daylighting Reference Point 1 Illuminance '[lux'](Hourly)]:[AF211:Daylighting Reference Point 1 Illuminance '[lux'](Hourly)]])</f>
        <v>0</v>
      </c>
    </row>
    <row r="8619" spans="1:187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0</v>
      </c>
      <c r="FD8619">
        <v>0</v>
      </c>
      <c r="FE8619">
        <v>0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662.1869738149</v>
      </c>
      <c r="FV8619">
        <v>191792.76240703653</v>
      </c>
      <c r="FW8619">
        <v>191792.76240703653</v>
      </c>
      <c r="GD8619">
        <f>AVERAGE(SAFADModel_final_000030[[#This Row],[AF306:Daylighting Reference Point 1 Illuminance '[lux'](Hourly)]:[AF102:Daylighting Reference Point 1 Illuminance '[lux'](Hourly)]])</f>
        <v>0</v>
      </c>
      <c r="GE8619">
        <f>AVERAGE(SAFADModel_final_000030[[#This Row],[IPD:Daylighting Reference Point 1 Illuminance '[lux'](Hourly)]:[AF211:Daylighting Reference Point 1 Illuminance '[lux'](Hourly)]])</f>
        <v>0</v>
      </c>
    </row>
    <row r="8620" spans="1:187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0</v>
      </c>
      <c r="FD8620">
        <v>0</v>
      </c>
      <c r="FE8620">
        <v>0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432.3585572629</v>
      </c>
      <c r="FV8620">
        <v>191792.76240703653</v>
      </c>
      <c r="FW8620">
        <v>191792.76240703653</v>
      </c>
      <c r="GD8620">
        <f>AVERAGE(SAFADModel_final_000030[[#This Row],[AF306:Daylighting Reference Point 1 Illuminance '[lux'](Hourly)]:[AF102:Daylighting Reference Point 1 Illuminance '[lux'](Hourly)]])</f>
        <v>0</v>
      </c>
      <c r="GE8620">
        <f>AVERAGE(SAFADModel_final_000030[[#This Row],[IPD:Daylighting Reference Point 1 Illuminance '[lux'](Hourly)]:[AF211:Daylighting Reference Point 1 Illuminance '[lux'](Hourly)]])</f>
        <v>0</v>
      </c>
    </row>
    <row r="8621" spans="1:187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0</v>
      </c>
      <c r="FD8621">
        <v>0</v>
      </c>
      <c r="FE8621">
        <v>0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827.77143829444</v>
      </c>
      <c r="FV8621">
        <v>191792.76240703653</v>
      </c>
      <c r="FW8621">
        <v>191792.76240703653</v>
      </c>
      <c r="GD8621">
        <f>AVERAGE(SAFADModel_final_000030[[#This Row],[AF306:Daylighting Reference Point 1 Illuminance '[lux'](Hourly)]:[AF102:Daylighting Reference Point 1 Illuminance '[lux'](Hourly)]])</f>
        <v>0</v>
      </c>
      <c r="GE8621">
        <f>AVERAGE(SAFADModel_final_000030[[#This Row],[IPD:Daylighting Reference Point 1 Illuminance '[lux'](Hourly)]:[AF211:Daylighting Reference Point 1 Illuminance '[lux'](Hourly)]])</f>
        <v>0</v>
      </c>
    </row>
    <row r="8622" spans="1:187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0</v>
      </c>
      <c r="FD8622">
        <v>0</v>
      </c>
      <c r="FE8622">
        <v>0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367.96820783202</v>
      </c>
      <c r="FV8622">
        <v>191792.76240703653</v>
      </c>
      <c r="FW8622">
        <v>191792.76240703653</v>
      </c>
      <c r="GD8622">
        <f>AVERAGE(SAFADModel_final_000030[[#This Row],[AF306:Daylighting Reference Point 1 Illuminance '[lux'](Hourly)]:[AF102:Daylighting Reference Point 1 Illuminance '[lux'](Hourly)]])</f>
        <v>0</v>
      </c>
      <c r="GE8622">
        <f>AVERAGE(SAFADModel_final_000030[[#This Row],[IPD:Daylighting Reference Point 1 Illuminance '[lux'](Hourly)]:[AF211:Daylighting Reference Point 1 Illuminance '[lux'](Hourly)]])</f>
        <v>0</v>
      </c>
    </row>
    <row r="8623" spans="1:187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0</v>
      </c>
      <c r="FD8623">
        <v>0</v>
      </c>
      <c r="FE8623">
        <v>0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58.48147424057</v>
      </c>
      <c r="FV8623">
        <v>191792.76240703653</v>
      </c>
      <c r="FW8623">
        <v>191792.76240703653</v>
      </c>
      <c r="GD8623">
        <f>AVERAGE(SAFADModel_final_000030[[#This Row],[AF306:Daylighting Reference Point 1 Illuminance '[lux'](Hourly)]:[AF102:Daylighting Reference Point 1 Illuminance '[lux'](Hourly)]])</f>
        <v>0</v>
      </c>
      <c r="GE8623">
        <f>AVERAGE(SAFADModel_final_000030[[#This Row],[IPD:Daylighting Reference Point 1 Illuminance '[lux'](Hourly)]:[AF211:Daylighting Reference Point 1 Illuminance '[lux'](Hourly)]])</f>
        <v>0</v>
      </c>
    </row>
    <row r="8624" spans="1:187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260.29778906603184</v>
      </c>
      <c r="BT8624">
        <v>132.7239305196052</v>
      </c>
      <c r="BU8624">
        <v>290.87327204124841</v>
      </c>
      <c r="BV8624">
        <v>252.6520571366419</v>
      </c>
      <c r="BW8624">
        <v>254.90240186976439</v>
      </c>
      <c r="BX8624">
        <v>300.72933934454147</v>
      </c>
      <c r="BY8624">
        <v>437.14094535680732</v>
      </c>
      <c r="BZ8624">
        <v>264.63692430262819</v>
      </c>
      <c r="CA8624">
        <v>491.543189474065</v>
      </c>
      <c r="CB8624">
        <v>415.84208525382132</v>
      </c>
      <c r="CC8624">
        <v>821.86604338970392</v>
      </c>
      <c r="CD8624">
        <v>564.24481521825157</v>
      </c>
      <c r="CE8624">
        <v>1013.9865751985343</v>
      </c>
      <c r="CF8624">
        <v>347.7862620308124</v>
      </c>
      <c r="CG8624">
        <v>354.17770009074144</v>
      </c>
      <c r="CH8624">
        <v>308.72111462997242</v>
      </c>
      <c r="CI8624">
        <v>332.1647072867176</v>
      </c>
      <c r="CJ8624">
        <v>332.76247483194817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0</v>
      </c>
      <c r="FD8624">
        <v>0</v>
      </c>
      <c r="FE8624">
        <v>0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471.56556460354</v>
      </c>
      <c r="FV8624">
        <v>191792.76240703653</v>
      </c>
      <c r="FW8624">
        <v>191792.76240703653</v>
      </c>
      <c r="GD8624">
        <f>AVERAGE(SAFADModel_final_000030[[#This Row],[AF306:Daylighting Reference Point 1 Illuminance '[lux'](Hourly)]:[AF102:Daylighting Reference Point 1 Illuminance '[lux'](Hourly)]])</f>
        <v>298.38887212348152</v>
      </c>
      <c r="GE8624">
        <f>AVERAGE(SAFADModel_final_000030[[#This Row],[IPD:Daylighting Reference Point 1 Illuminance '[lux'](Hourly)]:[AF211:Daylighting Reference Point 1 Illuminance '[lux'](Hourly)]])</f>
        <v>499.06130865894488</v>
      </c>
    </row>
    <row r="8625" spans="1:187" x14ac:dyDescent="0.25">
      <c r="A8625" s="1" t="s">
        <v>8802</v>
      </c>
      <c r="B8625">
        <v>0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620.62869471603642</v>
      </c>
      <c r="BT8625">
        <v>311.67272897236211</v>
      </c>
      <c r="BU8625">
        <v>692.53814217832848</v>
      </c>
      <c r="BV8625">
        <v>596.82367972972759</v>
      </c>
      <c r="BW8625">
        <v>602.35132525418442</v>
      </c>
      <c r="BX8625">
        <v>713.83898902239616</v>
      </c>
      <c r="BY8625">
        <v>1034.0507149300508</v>
      </c>
      <c r="BZ8625">
        <v>622.86240940102709</v>
      </c>
      <c r="CA8625">
        <v>1157.3771120878439</v>
      </c>
      <c r="CB8625">
        <v>1109.9194057991306</v>
      </c>
      <c r="CC8625">
        <v>2136.071857749926</v>
      </c>
      <c r="CD8625">
        <v>1480.1829513795758</v>
      </c>
      <c r="CE8625">
        <v>4012.4672627691784</v>
      </c>
      <c r="CF8625">
        <v>955.37890569594845</v>
      </c>
      <c r="CG8625">
        <v>973.21984379648075</v>
      </c>
      <c r="CH8625">
        <v>843.17826677865799</v>
      </c>
      <c r="CI8625">
        <v>910.55814777483704</v>
      </c>
      <c r="CJ8625">
        <v>912.04675956746553</v>
      </c>
      <c r="CK8625">
        <v>2177938.8677226091</v>
      </c>
      <c r="CL8625">
        <v>150929.56089755546</v>
      </c>
      <c r="CM8625">
        <v>2995832.9924428035</v>
      </c>
      <c r="CN8625">
        <v>538694.10369705933</v>
      </c>
      <c r="CO8625">
        <v>2953747.4706176645</v>
      </c>
      <c r="CP8625">
        <v>421731.4551332962</v>
      </c>
      <c r="CQ8625">
        <v>2145524.4072389682</v>
      </c>
      <c r="CR8625">
        <v>314610.27201433043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3036694.9745395845</v>
      </c>
      <c r="DD8625">
        <v>813719.40474445536</v>
      </c>
      <c r="DE8625">
        <v>3023872.0140388291</v>
      </c>
      <c r="DF8625">
        <v>726923.82866598479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0</v>
      </c>
      <c r="FD8625">
        <v>0</v>
      </c>
      <c r="FE8625">
        <v>0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7942.0928926442</v>
      </c>
      <c r="FV8625">
        <v>387816.05672412994</v>
      </c>
      <c r="FW8625">
        <v>414776.87853133958</v>
      </c>
      <c r="GD8625">
        <f>AVERAGE(SAFADModel_final_000030[[#This Row],[AF306:Daylighting Reference Point 1 Illuminance '[lux'](Hourly)]:[AF102:Daylighting Reference Point 1 Illuminance '[lux'](Hourly)]])</f>
        <v>705.79375514355081</v>
      </c>
      <c r="GE8625">
        <f>AVERAGE(SAFADModel_final_000030[[#This Row],[IPD:Daylighting Reference Point 1 Illuminance '[lux'](Hourly)]:[AF211:Daylighting Reference Point 1 Illuminance '[lux'](Hourly)]])</f>
        <v>1481.4470445901331</v>
      </c>
    </row>
    <row r="8626" spans="1:187" x14ac:dyDescent="0.25">
      <c r="A8626" s="1" t="s">
        <v>8803</v>
      </c>
      <c r="B8626">
        <v>0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89702.5548232689</v>
      </c>
      <c r="BF8626">
        <v>0</v>
      </c>
      <c r="BG8626">
        <v>648000</v>
      </c>
      <c r="BH8626">
        <v>0</v>
      </c>
      <c r="BI8626">
        <v>0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904.78533756796378</v>
      </c>
      <c r="BT8626">
        <v>448.3814266793874</v>
      </c>
      <c r="BU8626">
        <v>1006.2296480058714</v>
      </c>
      <c r="BV8626">
        <v>867.64861027272491</v>
      </c>
      <c r="BW8626">
        <v>875.97006933399052</v>
      </c>
      <c r="BX8626">
        <v>1058.3425336134335</v>
      </c>
      <c r="BY8626">
        <v>1525.4660830194478</v>
      </c>
      <c r="BZ8626">
        <v>903.34479162475202</v>
      </c>
      <c r="CA8626">
        <v>1739.4488880553208</v>
      </c>
      <c r="CB8626">
        <v>1871.7172875180074</v>
      </c>
      <c r="CC8626">
        <v>2606.0727028548422</v>
      </c>
      <c r="CD8626">
        <v>2517.5984563582756</v>
      </c>
      <c r="CE8626">
        <v>7360.9566617978917</v>
      </c>
      <c r="CF8626">
        <v>1664.7985307196577</v>
      </c>
      <c r="CG8626">
        <v>1695.565046997531</v>
      </c>
      <c r="CH8626">
        <v>1470.4346872471742</v>
      </c>
      <c r="CI8626">
        <v>1584.5408794846524</v>
      </c>
      <c r="CJ8626">
        <v>1586.6295433966668</v>
      </c>
      <c r="CK8626">
        <v>4584786.1415746771</v>
      </c>
      <c r="CL8626">
        <v>303661.71075577626</v>
      </c>
      <c r="CM8626">
        <v>6124135.7121284297</v>
      </c>
      <c r="CN8626">
        <v>877985.93107276224</v>
      </c>
      <c r="CO8626">
        <v>6117093.5146133406</v>
      </c>
      <c r="CP8626">
        <v>389065.36614901561</v>
      </c>
      <c r="CQ8626">
        <v>4526696.059290804</v>
      </c>
      <c r="CR8626">
        <v>289330.85336172848</v>
      </c>
      <c r="CS8626">
        <v>0</v>
      </c>
      <c r="CT8626">
        <v>0</v>
      </c>
      <c r="CU8626">
        <v>0</v>
      </c>
      <c r="CV8626">
        <v>0</v>
      </c>
      <c r="CW8626">
        <v>1384377.0323854955</v>
      </c>
      <c r="CX8626">
        <v>375506.32221237029</v>
      </c>
      <c r="CY8626">
        <v>0</v>
      </c>
      <c r="CZ8626">
        <v>0</v>
      </c>
      <c r="DA8626">
        <v>0</v>
      </c>
      <c r="DB8626">
        <v>0</v>
      </c>
      <c r="DC8626">
        <v>6107527.7238186505</v>
      </c>
      <c r="DD8626">
        <v>1458368.0243633534</v>
      </c>
      <c r="DE8626">
        <v>6109443.6446875492</v>
      </c>
      <c r="DF8626">
        <v>1253394.6551830077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3095096.2624331978</v>
      </c>
      <c r="DT8626">
        <v>1765667.3793197223</v>
      </c>
      <c r="DU8626">
        <v>0</v>
      </c>
      <c r="DV8626">
        <v>0</v>
      </c>
      <c r="DW8626">
        <v>0</v>
      </c>
      <c r="DX8626">
        <v>0</v>
      </c>
      <c r="DY8626">
        <v>0</v>
      </c>
      <c r="DZ8626">
        <v>0</v>
      </c>
      <c r="EA8626">
        <v>0</v>
      </c>
      <c r="EB8626">
        <v>0</v>
      </c>
      <c r="EC8626">
        <v>6189700.4964073971</v>
      </c>
      <c r="ED8626">
        <v>1491040.3287175468</v>
      </c>
      <c r="EE8626">
        <v>0</v>
      </c>
      <c r="EF8626">
        <v>0</v>
      </c>
      <c r="EG8626">
        <v>0</v>
      </c>
      <c r="EH8626">
        <v>0</v>
      </c>
      <c r="EI8626">
        <v>0</v>
      </c>
      <c r="EJ8626">
        <v>0</v>
      </c>
      <c r="EK8626">
        <v>0</v>
      </c>
      <c r="EL8626">
        <v>0</v>
      </c>
      <c r="EM8626">
        <v>0</v>
      </c>
      <c r="EN8626">
        <v>0</v>
      </c>
      <c r="EO8626">
        <v>0</v>
      </c>
      <c r="EP8626">
        <v>0</v>
      </c>
      <c r="EQ8626">
        <v>1473113.0496046864</v>
      </c>
      <c r="ER8626">
        <v>3042841.1787478798</v>
      </c>
      <c r="ES8626">
        <v>3892990.9224579586</v>
      </c>
      <c r="ET8626">
        <v>6184921.7202835716</v>
      </c>
      <c r="EU8626">
        <v>3681257.1014666469</v>
      </c>
      <c r="EV8626">
        <v>802786.19314365159</v>
      </c>
      <c r="EW8626">
        <v>4098941.4128442351</v>
      </c>
      <c r="EX8626">
        <v>402086.55058653682</v>
      </c>
      <c r="EY8626">
        <v>373891.19128318911</v>
      </c>
      <c r="EZ8626">
        <v>302907.30035503895</v>
      </c>
      <c r="FA8626">
        <v>5243971.9542088676</v>
      </c>
      <c r="FB8626">
        <v>558304.94452871184</v>
      </c>
      <c r="FC8626">
        <v>6147003.4167969655</v>
      </c>
      <c r="FD8626">
        <v>3217845.4793435945</v>
      </c>
      <c r="FE8626">
        <v>5506762.7726379661</v>
      </c>
      <c r="FF8626">
        <v>680800.90157040465</v>
      </c>
      <c r="FG8626">
        <v>5433832.3031964134</v>
      </c>
      <c r="FH8626">
        <v>570964.49120164185</v>
      </c>
      <c r="FI8626">
        <v>442848.24057061813</v>
      </c>
      <c r="FJ8626">
        <v>4261369.4998159325</v>
      </c>
      <c r="FK8626">
        <v>426385.17223464372</v>
      </c>
      <c r="FL8626">
        <v>2625976.6883883364</v>
      </c>
      <c r="FM8626">
        <v>2992637.6597178411</v>
      </c>
      <c r="FN8626">
        <v>3136954.4426021259</v>
      </c>
      <c r="FO8626">
        <v>5935214.0183319477</v>
      </c>
      <c r="FP8626">
        <v>643202.29737123009</v>
      </c>
      <c r="FQ8626">
        <v>498232.35616839852</v>
      </c>
      <c r="FR8626">
        <v>6082895.4113890976</v>
      </c>
      <c r="FS8626">
        <v>1279833.9776263377</v>
      </c>
      <c r="FT8626">
        <v>5531779.1069626296</v>
      </c>
      <c r="FU8626">
        <v>2438094.0017429753</v>
      </c>
      <c r="FV8626">
        <v>1034569.6294276224</v>
      </c>
      <c r="FW8626">
        <v>774677.02383556566</v>
      </c>
      <c r="GD8626">
        <f>AVERAGE(SAFADModel_final_000030[[#This Row],[AF306:Daylighting Reference Point 1 Illuminance '[lux'](Hourly)]:[AF102:Daylighting Reference Point 1 Illuminance '[lux'](Hourly)]])</f>
        <v>1036.6241542414325</v>
      </c>
      <c r="GE8626">
        <f>AVERAGE(SAFADModel_final_000030[[#This Row],[IPD:Daylighting Reference Point 1 Illuminance '[lux'](Hourly)]:[AF211:Daylighting Reference Point 1 Illuminance '[lux'](Hourly)]])</f>
        <v>2484.2570884860779</v>
      </c>
    </row>
    <row r="8627" spans="1:187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0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994.4839544394182</v>
      </c>
      <c r="BT8627">
        <v>490.9942272690609</v>
      </c>
      <c r="BU8627">
        <v>1099.3545608938016</v>
      </c>
      <c r="BV8627">
        <v>958.26489944350726</v>
      </c>
      <c r="BW8627">
        <v>967.73222774994008</v>
      </c>
      <c r="BX8627">
        <v>1213.3380475517667</v>
      </c>
      <c r="BY8627">
        <v>1737.4197556548895</v>
      </c>
      <c r="BZ8627">
        <v>1002.043229839374</v>
      </c>
      <c r="CA8627">
        <v>2078.5906594813555</v>
      </c>
      <c r="CB8627">
        <v>2441.8098552914212</v>
      </c>
      <c r="CC8627">
        <v>3359.0071990699303</v>
      </c>
      <c r="CD8627">
        <v>3392.4100699843839</v>
      </c>
      <c r="CE8627">
        <v>6432.6026441118565</v>
      </c>
      <c r="CF8627">
        <v>2244.182077945889</v>
      </c>
      <c r="CG8627">
        <v>2283.4796914200524</v>
      </c>
      <c r="CH8627">
        <v>2002.2817211338963</v>
      </c>
      <c r="CI8627">
        <v>2132.010088049245</v>
      </c>
      <c r="CJ8627">
        <v>2133.9955293508629</v>
      </c>
      <c r="CK8627">
        <v>5497321.3709443687</v>
      </c>
      <c r="CL8627">
        <v>300985.67538994673</v>
      </c>
      <c r="CM8627">
        <v>5835490.0027115792</v>
      </c>
      <c r="CN8627">
        <v>291250.10613648128</v>
      </c>
      <c r="CO8627">
        <v>6114956.928505945</v>
      </c>
      <c r="CP8627">
        <v>485871.21666430472</v>
      </c>
      <c r="CQ8627">
        <v>4849793.2149129827</v>
      </c>
      <c r="CR8627">
        <v>287963.9299635957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5941185.9308528174</v>
      </c>
      <c r="DD8627">
        <v>319383.32281304384</v>
      </c>
      <c r="DE8627">
        <v>4148298.4502915968</v>
      </c>
      <c r="DF8627">
        <v>289078.60717847414</v>
      </c>
      <c r="DG8627">
        <v>0</v>
      </c>
      <c r="DH8627">
        <v>0</v>
      </c>
      <c r="DI8627">
        <v>6165697.2894846052</v>
      </c>
      <c r="DJ8627">
        <v>3582766.9828610774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6160953.0625467198</v>
      </c>
      <c r="DT8627">
        <v>3217645.2911603935</v>
      </c>
      <c r="DU8627">
        <v>0</v>
      </c>
      <c r="DV8627">
        <v>0</v>
      </c>
      <c r="DW8627">
        <v>3107812.4813665105</v>
      </c>
      <c r="DX8627">
        <v>2437743.6113684941</v>
      </c>
      <c r="DY8627">
        <v>6242726.4583502645</v>
      </c>
      <c r="DZ8627">
        <v>6242726.4583502645</v>
      </c>
      <c r="EA8627">
        <v>3134310.5342575302</v>
      </c>
      <c r="EB8627">
        <v>2462989.0571927596</v>
      </c>
      <c r="EC8627">
        <v>6207712.0630080281</v>
      </c>
      <c r="ED8627">
        <v>2206802.0951066208</v>
      </c>
      <c r="EE8627">
        <v>3131181.0892460276</v>
      </c>
      <c r="EF8627">
        <v>2571511.8490898646</v>
      </c>
      <c r="EG8627">
        <v>3143810.3074342189</v>
      </c>
      <c r="EH8627">
        <v>3143810.3074342189</v>
      </c>
      <c r="EI8627">
        <v>6002255.5427186852</v>
      </c>
      <c r="EJ8627">
        <v>399409.49421370687</v>
      </c>
      <c r="EK8627">
        <v>2174996.1634429698</v>
      </c>
      <c r="EL8627">
        <v>311004.0184794165</v>
      </c>
      <c r="EM8627">
        <v>5499528.1959841065</v>
      </c>
      <c r="EN8627">
        <v>345841.41584676248</v>
      </c>
      <c r="EO8627">
        <v>0</v>
      </c>
      <c r="EP8627">
        <v>0</v>
      </c>
      <c r="EQ8627">
        <v>1623400.637518371</v>
      </c>
      <c r="ER8627">
        <v>3134358.3002579254</v>
      </c>
      <c r="ES8627">
        <v>4043329.4923309069</v>
      </c>
      <c r="ET8627">
        <v>6249577.6098350519</v>
      </c>
      <c r="EU8627">
        <v>4996324.7231576787</v>
      </c>
      <c r="EV8627">
        <v>304187.89967896458</v>
      </c>
      <c r="EW8627">
        <v>4590256.115705288</v>
      </c>
      <c r="EX8627">
        <v>300247.22300893517</v>
      </c>
      <c r="EY8627">
        <v>300247.22300893901</v>
      </c>
      <c r="EZ8627">
        <v>300247.22300893877</v>
      </c>
      <c r="FA8627">
        <v>5725602.6014213264</v>
      </c>
      <c r="FB8627">
        <v>298355.15727539704</v>
      </c>
      <c r="FC8627">
        <v>6132184.3950756667</v>
      </c>
      <c r="FD8627">
        <v>3518560.6641588248</v>
      </c>
      <c r="FE8627">
        <v>6031250.8197315037</v>
      </c>
      <c r="FF8627">
        <v>398354.48855088744</v>
      </c>
      <c r="FG8627">
        <v>6140107.2169388654</v>
      </c>
      <c r="FH8627">
        <v>761902.74554292974</v>
      </c>
      <c r="FI8627">
        <v>303641.00402990356</v>
      </c>
      <c r="FJ8627">
        <v>4843296.6634322377</v>
      </c>
      <c r="FK8627">
        <v>295069.73722804454</v>
      </c>
      <c r="FL8627">
        <v>2706100.364878119</v>
      </c>
      <c r="FM8627">
        <v>3144297.6544166347</v>
      </c>
      <c r="FN8627">
        <v>3245790.6318585956</v>
      </c>
      <c r="FO8627">
        <v>6183433.8523456715</v>
      </c>
      <c r="FP8627">
        <v>1045044.6729315501</v>
      </c>
      <c r="FQ8627">
        <v>294960.43757308321</v>
      </c>
      <c r="FR8627">
        <v>6113420.6019992167</v>
      </c>
      <c r="FS8627">
        <v>1464558.7327227686</v>
      </c>
      <c r="FT8627">
        <v>5608992.914009843</v>
      </c>
      <c r="FU8627">
        <v>3047585.1299026697</v>
      </c>
      <c r="FV8627">
        <v>1855033.4866316174</v>
      </c>
      <c r="FW8627">
        <v>1281847.1662316595</v>
      </c>
      <c r="GD8627">
        <f>AVERAGE(SAFADModel_final_000030[[#This Row],[AF306:Daylighting Reference Point 1 Illuminance '[lux'](Hourly)]:[AF102:Daylighting Reference Point 1 Illuminance '[lux'](Hourly)]])</f>
        <v>1171.3579513692348</v>
      </c>
      <c r="GE8627">
        <f>AVERAGE(SAFADModel_final_000030[[#This Row],[IPD:Daylighting Reference Point 1 Illuminance '[lux'](Hourly)]:[AF211:Daylighting Reference Point 1 Illuminance '[lux'](Hourly)]])</f>
        <v>2935.753208484171</v>
      </c>
    </row>
    <row r="8628" spans="1:187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0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1048.2940453423814</v>
      </c>
      <c r="BT8628">
        <v>518.24439354192123</v>
      </c>
      <c r="BU8628">
        <v>1137.1608996312527</v>
      </c>
      <c r="BV8628">
        <v>1008.4191127867826</v>
      </c>
      <c r="BW8628">
        <v>1018.8490141168671</v>
      </c>
      <c r="BX8628">
        <v>1366.709426787065</v>
      </c>
      <c r="BY8628">
        <v>1928.2194502830826</v>
      </c>
      <c r="BZ8628">
        <v>1066.3469025317831</v>
      </c>
      <c r="CA8628">
        <v>2470.3716714213338</v>
      </c>
      <c r="CB8628">
        <v>3164.2352419059803</v>
      </c>
      <c r="CC8628">
        <v>4279.1634115373136</v>
      </c>
      <c r="CD8628">
        <v>4544.7020379300893</v>
      </c>
      <c r="CE8628">
        <v>5315.1233862299723</v>
      </c>
      <c r="CF8628">
        <v>2977.6792558459347</v>
      </c>
      <c r="CG8628">
        <v>3025.8742046746843</v>
      </c>
      <c r="CH8628">
        <v>2698.4999945236291</v>
      </c>
      <c r="CI8628">
        <v>2820.5228024552903</v>
      </c>
      <c r="CJ8628">
        <v>2822.1756149693551</v>
      </c>
      <c r="CK8628">
        <v>3862874.7320254087</v>
      </c>
      <c r="CL8628">
        <v>766599.8408132419</v>
      </c>
      <c r="CM8628">
        <v>5844578.4940003324</v>
      </c>
      <c r="CN8628">
        <v>575065.52410763747</v>
      </c>
      <c r="CO8628">
        <v>5018245.5569690745</v>
      </c>
      <c r="CP8628">
        <v>725934.28381400649</v>
      </c>
      <c r="CQ8628">
        <v>5693474.4503798475</v>
      </c>
      <c r="CR8628">
        <v>290074.15129335475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6173623.7522099959</v>
      </c>
      <c r="DD8628">
        <v>2972132.7258570623</v>
      </c>
      <c r="DE8628">
        <v>5563614.651370828</v>
      </c>
      <c r="DF8628">
        <v>1559031.5908325883</v>
      </c>
      <c r="DG8628">
        <v>0</v>
      </c>
      <c r="DH8628">
        <v>0</v>
      </c>
      <c r="DI8628">
        <v>6198173.1772382045</v>
      </c>
      <c r="DJ8628">
        <v>2694943.011143785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6213126.542259722</v>
      </c>
      <c r="DT8628">
        <v>5064318.3479957599</v>
      </c>
      <c r="DU8628">
        <v>0</v>
      </c>
      <c r="DV8628">
        <v>0</v>
      </c>
      <c r="DW8628">
        <v>6300448.4840360843</v>
      </c>
      <c r="DX8628">
        <v>5802484.1128346436</v>
      </c>
      <c r="DY8628">
        <v>6311831.664040098</v>
      </c>
      <c r="DZ8628">
        <v>6311831.664040098</v>
      </c>
      <c r="EA8628">
        <v>6275123.8183574826</v>
      </c>
      <c r="EB8628">
        <v>5738346.1118591875</v>
      </c>
      <c r="EC8628">
        <v>6260628.7632819982</v>
      </c>
      <c r="ED8628">
        <v>5103330.2095248718</v>
      </c>
      <c r="EE8628">
        <v>6253939.2012039842</v>
      </c>
      <c r="EF8628">
        <v>5670895.3747054832</v>
      </c>
      <c r="EG8628">
        <v>6303188.0230470635</v>
      </c>
      <c r="EH8628">
        <v>6303188.0230470635</v>
      </c>
      <c r="EI8628">
        <v>6274518.7386431498</v>
      </c>
      <c r="EJ8628">
        <v>1372515.1652033683</v>
      </c>
      <c r="EK8628">
        <v>3208538.1588725848</v>
      </c>
      <c r="EL8628">
        <v>311940.29167378717</v>
      </c>
      <c r="EM8628">
        <v>4537670.2740537385</v>
      </c>
      <c r="EN8628">
        <v>427207.50654650456</v>
      </c>
      <c r="EO8628">
        <v>0</v>
      </c>
      <c r="EP8628">
        <v>0</v>
      </c>
      <c r="EQ8628">
        <v>1807079.5185091051</v>
      </c>
      <c r="ER8628">
        <v>3568741.0673406785</v>
      </c>
      <c r="ES8628">
        <v>5020369.0268666912</v>
      </c>
      <c r="ET8628">
        <v>6306668.9844837906</v>
      </c>
      <c r="EU8628">
        <v>6306668.9844837906</v>
      </c>
      <c r="EV8628">
        <v>4152612.0792801594</v>
      </c>
      <c r="EW8628">
        <v>5896059.502845766</v>
      </c>
      <c r="EX8628">
        <v>472847.50989460002</v>
      </c>
      <c r="EY8628">
        <v>302417.52914402034</v>
      </c>
      <c r="EZ8628">
        <v>302417.5291440211</v>
      </c>
      <c r="FA8628">
        <v>6266380.6273239953</v>
      </c>
      <c r="FB8628">
        <v>1776616.0345014203</v>
      </c>
      <c r="FC8628">
        <v>6188685.9691932164</v>
      </c>
      <c r="FD8628">
        <v>5675837.8916843729</v>
      </c>
      <c r="FE8628">
        <v>6251029.0822800528</v>
      </c>
      <c r="FF8628">
        <v>2281396.6363778077</v>
      </c>
      <c r="FG8628">
        <v>6297907.0779000539</v>
      </c>
      <c r="FH8628">
        <v>3981515.2801314266</v>
      </c>
      <c r="FI8628">
        <v>305565.00673225039</v>
      </c>
      <c r="FJ8628">
        <v>6007722.9616001006</v>
      </c>
      <c r="FK8628">
        <v>573764.11575339967</v>
      </c>
      <c r="FL8628">
        <v>3338615.6040752102</v>
      </c>
      <c r="FM8628">
        <v>3886983.6231705812</v>
      </c>
      <c r="FN8628">
        <v>3977085.4835877484</v>
      </c>
      <c r="FO8628">
        <v>6236378.9652239513</v>
      </c>
      <c r="FP8628">
        <v>3378727.4330384629</v>
      </c>
      <c r="FQ8628">
        <v>296694.92452884011</v>
      </c>
      <c r="FR8628">
        <v>6165579.6360285124</v>
      </c>
      <c r="FS8628">
        <v>3454563.3531998787</v>
      </c>
      <c r="FT8628">
        <v>6234597.6330698831</v>
      </c>
      <c r="FU8628">
        <v>4693069.9093467696</v>
      </c>
      <c r="FV8628">
        <v>3304397.7174733388</v>
      </c>
      <c r="FW8628">
        <v>2680265.0542582041</v>
      </c>
      <c r="GD8628">
        <f>AVERAGE(SAFADModel_final_000030[[#This Row],[AF306:Daylighting Reference Point 1 Illuminance '[lux'](Hourly)]:[AF102:Daylighting Reference Point 1 Illuminance '[lux'](Hourly)]])</f>
        <v>1284.73499071583</v>
      </c>
      <c r="GE8628">
        <f>AVERAGE(SAFADModel_final_000030[[#This Row],[IPD:Daylighting Reference Point 1 Illuminance '[lux'](Hourly)]:[AF211:Daylighting Reference Point 1 Illuminance '[lux'](Hourly)]])</f>
        <v>3516.4417722302501</v>
      </c>
    </row>
    <row r="8629" spans="1:187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0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1012.7520775831277</v>
      </c>
      <c r="BT8629">
        <v>506.304883433442</v>
      </c>
      <c r="BU8629">
        <v>1075.7772794545667</v>
      </c>
      <c r="BV8629">
        <v>974.96836275939631</v>
      </c>
      <c r="BW8629">
        <v>985.37133550839735</v>
      </c>
      <c r="BX8629">
        <v>1433.2955567335946</v>
      </c>
      <c r="BY8629">
        <v>1998.9877964176037</v>
      </c>
      <c r="BZ8629">
        <v>1045.7188733553055</v>
      </c>
      <c r="CA8629">
        <v>2784.2285500374323</v>
      </c>
      <c r="CB8629">
        <v>3609.5712960670949</v>
      </c>
      <c r="CC8629">
        <v>4804.3993962770764</v>
      </c>
      <c r="CD8629">
        <v>5413.4972467234174</v>
      </c>
      <c r="CE8629">
        <v>5121.5799115192449</v>
      </c>
      <c r="CF8629">
        <v>3425.4294588989574</v>
      </c>
      <c r="CG8629">
        <v>3476.3282994135184</v>
      </c>
      <c r="CH8629">
        <v>3166.6536884559791</v>
      </c>
      <c r="CI8629">
        <v>3235.7454246128782</v>
      </c>
      <c r="CJ8629">
        <v>3236.8770808827339</v>
      </c>
      <c r="CK8629">
        <v>6349407.2616497781</v>
      </c>
      <c r="CL8629">
        <v>2001992.3876961633</v>
      </c>
      <c r="CM8629">
        <v>6192910.0781674236</v>
      </c>
      <c r="CN8629">
        <v>407944.14022058621</v>
      </c>
      <c r="CO8629">
        <v>4393596.6614438444</v>
      </c>
      <c r="CP8629">
        <v>299776.17386941443</v>
      </c>
      <c r="CQ8629">
        <v>5455086.8669405095</v>
      </c>
      <c r="CR8629">
        <v>403110.20863344567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6234638.1554458858</v>
      </c>
      <c r="DD8629">
        <v>5859299.3625079524</v>
      </c>
      <c r="DE8629">
        <v>6246852.3320100531</v>
      </c>
      <c r="DF8629">
        <v>3886232.1008233191</v>
      </c>
      <c r="DG8629">
        <v>0</v>
      </c>
      <c r="DH8629">
        <v>0</v>
      </c>
      <c r="DI8629">
        <v>6286053.0743542016</v>
      </c>
      <c r="DJ8629">
        <v>2399304.0010865061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6299147.5176925072</v>
      </c>
      <c r="DT8629">
        <v>6299147.5176925072</v>
      </c>
      <c r="DU8629">
        <v>0</v>
      </c>
      <c r="DV8629">
        <v>0</v>
      </c>
      <c r="DW8629">
        <v>6391333.6921322495</v>
      </c>
      <c r="DX8629">
        <v>6391333.6921322495</v>
      </c>
      <c r="DY8629">
        <v>6392720.715171108</v>
      </c>
      <c r="DZ8629">
        <v>6392720.715171108</v>
      </c>
      <c r="EA8629">
        <v>6378822.0662705014</v>
      </c>
      <c r="EB8629">
        <v>6378822.0662705014</v>
      </c>
      <c r="EC8629">
        <v>6358541.3013870046</v>
      </c>
      <c r="ED8629">
        <v>6358541.3013870046</v>
      </c>
      <c r="EE8629">
        <v>6356091.4846707098</v>
      </c>
      <c r="EF8629">
        <v>6356091.4846707098</v>
      </c>
      <c r="EG8629">
        <v>6392532.557606563</v>
      </c>
      <c r="EH8629">
        <v>6392532.557606563</v>
      </c>
      <c r="EI8629">
        <v>6352079.8789368561</v>
      </c>
      <c r="EJ8629">
        <v>2724899.8158371225</v>
      </c>
      <c r="EK8629">
        <v>4039661.4913769658</v>
      </c>
      <c r="EL8629">
        <v>319861.11781023728</v>
      </c>
      <c r="EM8629">
        <v>3736040.0763430512</v>
      </c>
      <c r="EN8629">
        <v>320418.35134788707</v>
      </c>
      <c r="EO8629">
        <v>0</v>
      </c>
      <c r="EP8629">
        <v>0</v>
      </c>
      <c r="EQ8629">
        <v>1994323.9694489767</v>
      </c>
      <c r="ER8629">
        <v>3967296.560486305</v>
      </c>
      <c r="ES8629">
        <v>5967101.8359472267</v>
      </c>
      <c r="ET8629">
        <v>6392066.0257909</v>
      </c>
      <c r="EU8629">
        <v>6392066.0257909</v>
      </c>
      <c r="EV8629">
        <v>6392066.0257909</v>
      </c>
      <c r="EW8629">
        <v>6353988.6028667409</v>
      </c>
      <c r="EX8629">
        <v>1801328.3449829901</v>
      </c>
      <c r="EY8629">
        <v>307521.7746284866</v>
      </c>
      <c r="EZ8629">
        <v>307521.77462848759</v>
      </c>
      <c r="FA8629">
        <v>6342780.3204865307</v>
      </c>
      <c r="FB8629">
        <v>3861424.224600072</v>
      </c>
      <c r="FC8629">
        <v>6306552.9375959206</v>
      </c>
      <c r="FD8629">
        <v>6306552.9375959206</v>
      </c>
      <c r="FE8629">
        <v>6327907.884346866</v>
      </c>
      <c r="FF8629">
        <v>4277874.8507289626</v>
      </c>
      <c r="FG8629">
        <v>6370857.7769939201</v>
      </c>
      <c r="FH8629">
        <v>6337912.9886360271</v>
      </c>
      <c r="FI8629">
        <v>1153575.4580777527</v>
      </c>
      <c r="FJ8629">
        <v>6302992.9739155406</v>
      </c>
      <c r="FK8629">
        <v>1975992.5337835846</v>
      </c>
      <c r="FL8629">
        <v>3999502.8059253935</v>
      </c>
      <c r="FM8629">
        <v>4640551.7827135017</v>
      </c>
      <c r="FN8629">
        <v>4729847.9959163517</v>
      </c>
      <c r="FO8629">
        <v>6310838.2137704398</v>
      </c>
      <c r="FP8629">
        <v>5545009.756826913</v>
      </c>
      <c r="FQ8629">
        <v>300952.17097407347</v>
      </c>
      <c r="FR8629">
        <v>6234633.6252960889</v>
      </c>
      <c r="FS8629">
        <v>5407144.1312464727</v>
      </c>
      <c r="FT8629">
        <v>6382400.6132489648</v>
      </c>
      <c r="FU8629">
        <v>6164005.2357881134</v>
      </c>
      <c r="FV8629">
        <v>4672432.5625651088</v>
      </c>
      <c r="FW8629">
        <v>3999921.3254359895</v>
      </c>
      <c r="GD8629">
        <f>AVERAGE(SAFADModel_final_000030[[#This Row],[AF306:Daylighting Reference Point 1 Illuminance '[lux'](Hourly)]:[AF102:Daylighting Reference Point 1 Illuminance '[lux'](Hourly)]])</f>
        <v>1313.044968364763</v>
      </c>
      <c r="GE8629">
        <f>AVERAGE(SAFADModel_final_000030[[#This Row],[IPD:Daylighting Reference Point 1 Illuminance '[lux'](Hourly)]:[AF211:Daylighting Reference Point 1 Illuminance '[lux'](Hourly)]])</f>
        <v>3943.342422538989</v>
      </c>
    </row>
    <row r="8630" spans="1:187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0</v>
      </c>
      <c r="BF8630">
        <v>0</v>
      </c>
      <c r="BG8630">
        <v>648000</v>
      </c>
      <c r="BH8630">
        <v>0</v>
      </c>
      <c r="BI8630">
        <v>0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962.99393824401579</v>
      </c>
      <c r="BT8630">
        <v>487.04590406017638</v>
      </c>
      <c r="BU8630">
        <v>1012.8968054477551</v>
      </c>
      <c r="BV8630">
        <v>934.71444882142703</v>
      </c>
      <c r="BW8630">
        <v>944.63537916019561</v>
      </c>
      <c r="BX8630">
        <v>1495.2385183163967</v>
      </c>
      <c r="BY8630">
        <v>2088.6853708529525</v>
      </c>
      <c r="BZ8630">
        <v>1012.7499211848082</v>
      </c>
      <c r="CA8630">
        <v>3202.8129752505733</v>
      </c>
      <c r="CB8630">
        <v>3885.084443095091</v>
      </c>
      <c r="CC8630">
        <v>5165.4852776137968</v>
      </c>
      <c r="CD8630">
        <v>6132.320550530163</v>
      </c>
      <c r="CE8630">
        <v>4788.097807466861</v>
      </c>
      <c r="CF8630">
        <v>3648.3738841023319</v>
      </c>
      <c r="CG8630">
        <v>3700.6000417648447</v>
      </c>
      <c r="CH8630">
        <v>3427.2607811801886</v>
      </c>
      <c r="CI8630">
        <v>3451.3912769020958</v>
      </c>
      <c r="CJ8630">
        <v>3452.2370707520427</v>
      </c>
      <c r="CK8630">
        <v>6373729.2914768644</v>
      </c>
      <c r="CL8630">
        <v>2770987.0572899976</v>
      </c>
      <c r="CM8630">
        <v>6295460.7546509169</v>
      </c>
      <c r="CN8630">
        <v>3781628.9046585029</v>
      </c>
      <c r="CO8630">
        <v>4869092.8968098834</v>
      </c>
      <c r="CP8630">
        <v>300258.38917534158</v>
      </c>
      <c r="CQ8630">
        <v>5592077.4446961349</v>
      </c>
      <c r="CR8630">
        <v>805938.67610244476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6267748.9427770926</v>
      </c>
      <c r="DD8630">
        <v>4191221.3347574878</v>
      </c>
      <c r="DE8630">
        <v>6282592.6925333301</v>
      </c>
      <c r="DF8630">
        <v>1754092.1944684298</v>
      </c>
      <c r="DG8630">
        <v>0</v>
      </c>
      <c r="DH8630">
        <v>0</v>
      </c>
      <c r="DI8630">
        <v>6326349.5812192885</v>
      </c>
      <c r="DJ8630">
        <v>6326349.5812192885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6352405.2801230531</v>
      </c>
      <c r="DT8630">
        <v>5971400.1108219465</v>
      </c>
      <c r="DU8630">
        <v>0</v>
      </c>
      <c r="DV8630">
        <v>0</v>
      </c>
      <c r="DW8630">
        <v>6440006.9063019957</v>
      </c>
      <c r="DX8630">
        <v>6440006.9063019957</v>
      </c>
      <c r="DY8630">
        <v>6440006.9063019957</v>
      </c>
      <c r="DZ8630">
        <v>6440006.9063019957</v>
      </c>
      <c r="EA8630">
        <v>6421756.2410858134</v>
      </c>
      <c r="EB8630">
        <v>6421756.2410858134</v>
      </c>
      <c r="EC8630">
        <v>6410232.6835598145</v>
      </c>
      <c r="ED8630">
        <v>6410232.6835598145</v>
      </c>
      <c r="EE8630">
        <v>6425463.6596149765</v>
      </c>
      <c r="EF8630">
        <v>6425463.6596149765</v>
      </c>
      <c r="EG8630">
        <v>6440006.9063019957</v>
      </c>
      <c r="EH8630">
        <v>6440006.9063019957</v>
      </c>
      <c r="EI8630">
        <v>5734730.5285893874</v>
      </c>
      <c r="EJ8630">
        <v>309191.22576701944</v>
      </c>
      <c r="EK8630">
        <v>5383236.4999711309</v>
      </c>
      <c r="EL8630">
        <v>314862.75431468722</v>
      </c>
      <c r="EM8630">
        <v>6396182.2888569133</v>
      </c>
      <c r="EN8630">
        <v>4281260.2994282106</v>
      </c>
      <c r="EO8630">
        <v>6412971.9121320341</v>
      </c>
      <c r="EP8630">
        <v>4079099.2259713383</v>
      </c>
      <c r="EQ8630">
        <v>2084171.880157738</v>
      </c>
      <c r="ER8630">
        <v>4257806.2212031437</v>
      </c>
      <c r="ES8630">
        <v>6273333.6818985147</v>
      </c>
      <c r="ET8630">
        <v>6440006.9063019957</v>
      </c>
      <c r="EU8630">
        <v>6440006.9063019957</v>
      </c>
      <c r="EV8630">
        <v>6440006.9063019957</v>
      </c>
      <c r="EW8630">
        <v>6386128.3079387797</v>
      </c>
      <c r="EX8630">
        <v>2783019.1164243491</v>
      </c>
      <c r="EY8630">
        <v>306782.74104313966</v>
      </c>
      <c r="EZ8630">
        <v>306782.74104314082</v>
      </c>
      <c r="FA8630">
        <v>6371703.7099479223</v>
      </c>
      <c r="FB8630">
        <v>4950522.272779068</v>
      </c>
      <c r="FC8630">
        <v>6388498.4001855301</v>
      </c>
      <c r="FD8630">
        <v>6388498.4001855301</v>
      </c>
      <c r="FE8630">
        <v>6357850.9901038297</v>
      </c>
      <c r="FF8630">
        <v>5320396.1371190613</v>
      </c>
      <c r="FG8630">
        <v>6397989.0626647705</v>
      </c>
      <c r="FH8630">
        <v>6397989.0626647705</v>
      </c>
      <c r="FI8630">
        <v>3085448.6432570126</v>
      </c>
      <c r="FJ8630">
        <v>6329937.8141805893</v>
      </c>
      <c r="FK8630">
        <v>2840584.1941751395</v>
      </c>
      <c r="FL8630">
        <v>4344882.9390148334</v>
      </c>
      <c r="FM8630">
        <v>5037415.2258812087</v>
      </c>
      <c r="FN8630">
        <v>5131816.0850418331</v>
      </c>
      <c r="FO8630">
        <v>6338956.4205878461</v>
      </c>
      <c r="FP8630">
        <v>6310869.2570149666</v>
      </c>
      <c r="FQ8630">
        <v>826484.79709668853</v>
      </c>
      <c r="FR8630">
        <v>6263762.5615734942</v>
      </c>
      <c r="FS8630">
        <v>6206931.7773230858</v>
      </c>
      <c r="FT8630">
        <v>6440006.9063019957</v>
      </c>
      <c r="FU8630">
        <v>6430545.5242388099</v>
      </c>
      <c r="FV8630">
        <v>5218666.5143922623</v>
      </c>
      <c r="FW8630">
        <v>4732540.5272527244</v>
      </c>
      <c r="GD8630">
        <f>AVERAGE(SAFADModel_final_000030[[#This Row],[AF306:Daylighting Reference Point 1 Illuminance '[lux'](Hourly)]:[AF102:Daylighting Reference Point 1 Illuminance '[lux'](Hourly)]])</f>
        <v>1349.085917926478</v>
      </c>
      <c r="GE8630">
        <f>AVERAGE(SAFADModel_final_000030[[#This Row],[IPD:Daylighting Reference Point 1 Illuminance '[lux'](Hourly)]:[AF211:Daylighting Reference Point 1 Illuminance '[lux'](Hourly)]])</f>
        <v>4183.4279037119359</v>
      </c>
    </row>
    <row r="8631" spans="1:187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0</v>
      </c>
      <c r="BF8631">
        <v>0</v>
      </c>
      <c r="BG8631">
        <v>648000</v>
      </c>
      <c r="BH8631">
        <v>0</v>
      </c>
      <c r="BI8631">
        <v>0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920.13689083358349</v>
      </c>
      <c r="BT8631">
        <v>471.68307046471847</v>
      </c>
      <c r="BU8631">
        <v>961.26060264692171</v>
      </c>
      <c r="BV8631">
        <v>900.12928281145514</v>
      </c>
      <c r="BW8631">
        <v>909.41962992567869</v>
      </c>
      <c r="BX8631">
        <v>1562.3509907527223</v>
      </c>
      <c r="BY8631">
        <v>2193.3971241901036</v>
      </c>
      <c r="BZ8631">
        <v>982.74241792573696</v>
      </c>
      <c r="CA8631">
        <v>3638.5825643317658</v>
      </c>
      <c r="CB8631">
        <v>3956.8830891306666</v>
      </c>
      <c r="CC8631">
        <v>5275.4852677587869</v>
      </c>
      <c r="CD8631">
        <v>6524.9498856673281</v>
      </c>
      <c r="CE8631">
        <v>4326.9589244026374</v>
      </c>
      <c r="CF8631">
        <v>3577.850872319164</v>
      </c>
      <c r="CG8631">
        <v>3631.0014631666818</v>
      </c>
      <c r="CH8631">
        <v>3395.1583854340602</v>
      </c>
      <c r="CI8631">
        <v>3393.5034489300665</v>
      </c>
      <c r="CJ8631">
        <v>3394.2350752377265</v>
      </c>
      <c r="CK8631">
        <v>6393479.8000660613</v>
      </c>
      <c r="CL8631">
        <v>3118291.1653891327</v>
      </c>
      <c r="CM8631">
        <v>6306483.2157879798</v>
      </c>
      <c r="CN8631">
        <v>4686089.832870598</v>
      </c>
      <c r="CO8631">
        <v>5243779.1872504707</v>
      </c>
      <c r="CP8631">
        <v>299879.15843582759</v>
      </c>
      <c r="CQ8631">
        <v>6312399.3496002182</v>
      </c>
      <c r="CR8631">
        <v>1593207.7941857227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6301289.5626497408</v>
      </c>
      <c r="DD8631">
        <v>5452088.8398041306</v>
      </c>
      <c r="DE8631">
        <v>6305874.3478314746</v>
      </c>
      <c r="DF8631">
        <v>2256125.0189634352</v>
      </c>
      <c r="DG8631">
        <v>6428375.3082602015</v>
      </c>
      <c r="DH8631">
        <v>6428375.3082602015</v>
      </c>
      <c r="DI8631">
        <v>6375709.3058658568</v>
      </c>
      <c r="DJ8631">
        <v>6375709.3058658568</v>
      </c>
      <c r="DK8631">
        <v>3232601.157557257</v>
      </c>
      <c r="DL8631">
        <v>3232601.157557257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6372818.3477911502</v>
      </c>
      <c r="DT8631">
        <v>6040675.4543074816</v>
      </c>
      <c r="DU8631">
        <v>3232601.157557257</v>
      </c>
      <c r="DV8631">
        <v>3232601.157557257</v>
      </c>
      <c r="DW8631">
        <v>6463907.6980242394</v>
      </c>
      <c r="DX8631">
        <v>6463907.6980242394</v>
      </c>
      <c r="DY8631">
        <v>6463907.6980242394</v>
      </c>
      <c r="DZ8631">
        <v>6463907.6980242394</v>
      </c>
      <c r="EA8631">
        <v>6457898.9018840566</v>
      </c>
      <c r="EB8631">
        <v>6457898.9018840566</v>
      </c>
      <c r="EC8631">
        <v>6453999.7128353566</v>
      </c>
      <c r="ED8631">
        <v>6453999.7128353566</v>
      </c>
      <c r="EE8631">
        <v>6463609.5301694572</v>
      </c>
      <c r="EF8631">
        <v>6463609.5301694572</v>
      </c>
      <c r="EG8631">
        <v>6463907.6980242394</v>
      </c>
      <c r="EH8631">
        <v>6463907.6980242394</v>
      </c>
      <c r="EI8631">
        <v>6302481.4083399577</v>
      </c>
      <c r="EJ8631">
        <v>2123514.3630709173</v>
      </c>
      <c r="EK8631">
        <v>6114071.0265772222</v>
      </c>
      <c r="EL8631">
        <v>2052446.6300852674</v>
      </c>
      <c r="EM8631">
        <v>6402733.9910310572</v>
      </c>
      <c r="EN8631">
        <v>3866520.2624491407</v>
      </c>
      <c r="EO8631">
        <v>6406527.1937675066</v>
      </c>
      <c r="EP8631">
        <v>3976218.9138182029</v>
      </c>
      <c r="EQ8631">
        <v>2196672.0663460679</v>
      </c>
      <c r="ER8631">
        <v>4528196.9334564842</v>
      </c>
      <c r="ES8631">
        <v>6333576.8930860059</v>
      </c>
      <c r="ET8631">
        <v>6463907.6980242394</v>
      </c>
      <c r="EU8631">
        <v>6463907.6980242394</v>
      </c>
      <c r="EV8631">
        <v>6463907.6980242394</v>
      </c>
      <c r="EW8631">
        <v>6405717.8232553126</v>
      </c>
      <c r="EX8631">
        <v>3315647.5195461824</v>
      </c>
      <c r="EY8631">
        <v>306952.74978000543</v>
      </c>
      <c r="EZ8631">
        <v>306952.74978000217</v>
      </c>
      <c r="FA8631">
        <v>6391796.8232418206</v>
      </c>
      <c r="FB8631">
        <v>5595841.6689971695</v>
      </c>
      <c r="FC8631">
        <v>6443091.6006573858</v>
      </c>
      <c r="FD8631">
        <v>6443091.6006573858</v>
      </c>
      <c r="FE8631">
        <v>6376113.5074356422</v>
      </c>
      <c r="FF8631">
        <v>6075309.6499000546</v>
      </c>
      <c r="FG8631">
        <v>6417634.8023473788</v>
      </c>
      <c r="FH8631">
        <v>6417634.8023473788</v>
      </c>
      <c r="FI8631">
        <v>4122250.6979035493</v>
      </c>
      <c r="FJ8631">
        <v>6350535.3892814536</v>
      </c>
      <c r="FK8631">
        <v>3287541.3297017077</v>
      </c>
      <c r="FL8631">
        <v>4553576.6211923258</v>
      </c>
      <c r="FM8631">
        <v>5262730.9346104376</v>
      </c>
      <c r="FN8631">
        <v>5367447.715568224</v>
      </c>
      <c r="FO8631">
        <v>6356650.5743809994</v>
      </c>
      <c r="FP8631">
        <v>6356650.5743809994</v>
      </c>
      <c r="FQ8631">
        <v>1772667.0418707777</v>
      </c>
      <c r="FR8631">
        <v>6314739.9269287325</v>
      </c>
      <c r="FS8631">
        <v>6314739.9269287325</v>
      </c>
      <c r="FT8631">
        <v>6463907.6980242394</v>
      </c>
      <c r="FU8631">
        <v>6463893.9737962298</v>
      </c>
      <c r="FV8631">
        <v>5455905.1032458097</v>
      </c>
      <c r="FW8631">
        <v>5142377.1136466367</v>
      </c>
      <c r="GD8631">
        <f>AVERAGE(SAFADModel_final_000030[[#This Row],[AF306:Daylighting Reference Point 1 Illuminance '[lux'](Hourly)]:[AF102:Daylighting Reference Point 1 Illuminance '[lux'](Hourly)]])</f>
        <v>1393.3002859869653</v>
      </c>
      <c r="GE8631">
        <f>AVERAGE(SAFADModel_final_000030[[#This Row],[IPD:Daylighting Reference Point 1 Illuminance '[lux'](Hourly)]:[AF211:Daylighting Reference Point 1 Illuminance '[lux'](Hourly)]])</f>
        <v>4164.002934671902</v>
      </c>
    </row>
    <row r="8632" spans="1:187" x14ac:dyDescent="0.25">
      <c r="A8632" s="1" t="s">
        <v>8809</v>
      </c>
      <c r="B8632">
        <v>0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280493.20341892506</v>
      </c>
      <c r="BF8632">
        <v>0</v>
      </c>
      <c r="BG8632">
        <v>648000</v>
      </c>
      <c r="BH8632">
        <v>0</v>
      </c>
      <c r="BI8632">
        <v>0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830.04006702553409</v>
      </c>
      <c r="BT8632">
        <v>431.47101334621453</v>
      </c>
      <c r="BU8632">
        <v>863.84727002905993</v>
      </c>
      <c r="BV8632">
        <v>816.45163371155195</v>
      </c>
      <c r="BW8632">
        <v>824.56660430081445</v>
      </c>
      <c r="BX8632">
        <v>1494.9463854661144</v>
      </c>
      <c r="BY8632">
        <v>2107.6278987474634</v>
      </c>
      <c r="BZ8632">
        <v>895.15349416882407</v>
      </c>
      <c r="CA8632">
        <v>3646.8840636049576</v>
      </c>
      <c r="CB8632">
        <v>3555.1230171038283</v>
      </c>
      <c r="CC8632">
        <v>4734.2491757289799</v>
      </c>
      <c r="CD8632">
        <v>6024.7174111219501</v>
      </c>
      <c r="CE8632">
        <v>3508.2602099637843</v>
      </c>
      <c r="CF8632">
        <v>3035.8358259451015</v>
      </c>
      <c r="CG8632">
        <v>3085.5295635490584</v>
      </c>
      <c r="CH8632">
        <v>2896.0369641663224</v>
      </c>
      <c r="CI8632">
        <v>2883.4348581835129</v>
      </c>
      <c r="CJ8632">
        <v>2884.0853027688895</v>
      </c>
      <c r="CK8632">
        <v>6395233.5801062509</v>
      </c>
      <c r="CL8632">
        <v>3135930.46072195</v>
      </c>
      <c r="CM8632">
        <v>6302598.9545601243</v>
      </c>
      <c r="CN8632">
        <v>5173109.0650103483</v>
      </c>
      <c r="CO8632">
        <v>5391173.2940379893</v>
      </c>
      <c r="CP8632">
        <v>299627.06042013271</v>
      </c>
      <c r="CQ8632">
        <v>6306922.9819430159</v>
      </c>
      <c r="CR8632">
        <v>1827318.3907759979</v>
      </c>
      <c r="CS8632">
        <v>0</v>
      </c>
      <c r="CT8632">
        <v>0</v>
      </c>
      <c r="CU8632">
        <v>4987515.1463158643</v>
      </c>
      <c r="CV8632">
        <v>911621.58326723496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6333528.1562127899</v>
      </c>
      <c r="DD8632">
        <v>6333528.1562127899</v>
      </c>
      <c r="DE8632">
        <v>6306317.3380371146</v>
      </c>
      <c r="DF8632">
        <v>2404108.2708297493</v>
      </c>
      <c r="DG8632">
        <v>6387669.3320498383</v>
      </c>
      <c r="DH8632">
        <v>6387669.3320498383</v>
      </c>
      <c r="DI8632">
        <v>6384251.5767010143</v>
      </c>
      <c r="DJ8632">
        <v>6384251.5767010143</v>
      </c>
      <c r="DK8632">
        <v>6454401.1741281897</v>
      </c>
      <c r="DL8632">
        <v>6454401.1741281897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6441550.8786954908</v>
      </c>
      <c r="DT8632">
        <v>6441550.8786954908</v>
      </c>
      <c r="DU8632">
        <v>6461654.5267265439</v>
      </c>
      <c r="DV8632">
        <v>6461654.5267265439</v>
      </c>
      <c r="DW8632">
        <v>6463045.2479553558</v>
      </c>
      <c r="DX8632">
        <v>6463045.2479553558</v>
      </c>
      <c r="DY8632">
        <v>6463045.2479553558</v>
      </c>
      <c r="DZ8632">
        <v>6463045.2479553558</v>
      </c>
      <c r="EA8632">
        <v>6463045.2479553558</v>
      </c>
      <c r="EB8632">
        <v>6463045.2479553558</v>
      </c>
      <c r="EC8632">
        <v>6463045.2479553558</v>
      </c>
      <c r="ED8632">
        <v>6463045.2479553558</v>
      </c>
      <c r="EE8632">
        <v>6463045.2479553558</v>
      </c>
      <c r="EF8632">
        <v>6463045.2479553558</v>
      </c>
      <c r="EG8632">
        <v>6463045.2479553558</v>
      </c>
      <c r="EH8632">
        <v>6463045.2479553558</v>
      </c>
      <c r="EI8632">
        <v>6393042.5514973244</v>
      </c>
      <c r="EJ8632">
        <v>4027550.3924876833</v>
      </c>
      <c r="EK8632">
        <v>6402334.4716962073</v>
      </c>
      <c r="EL8632">
        <v>3819295.4465809236</v>
      </c>
      <c r="EM8632">
        <v>6410121.2797225723</v>
      </c>
      <c r="EN8632">
        <v>3210251.6185497716</v>
      </c>
      <c r="EO8632">
        <v>6404538.6399055496</v>
      </c>
      <c r="EP8632">
        <v>4193092.7050102581</v>
      </c>
      <c r="EQ8632">
        <v>2230062.2314381851</v>
      </c>
      <c r="ER8632">
        <v>4598843.8182388302</v>
      </c>
      <c r="ES8632">
        <v>6350515.2694819514</v>
      </c>
      <c r="ET8632">
        <v>6463045.2479553558</v>
      </c>
      <c r="EU8632">
        <v>6463045.2479553558</v>
      </c>
      <c r="EV8632">
        <v>6463045.2479553558</v>
      </c>
      <c r="EW8632">
        <v>6408640.5431311447</v>
      </c>
      <c r="EX8632">
        <v>3456630.6484011933</v>
      </c>
      <c r="EY8632">
        <v>307476.13335944852</v>
      </c>
      <c r="EZ8632">
        <v>307476.13335945061</v>
      </c>
      <c r="FA8632">
        <v>6392976.3146502255</v>
      </c>
      <c r="FB8632">
        <v>5776485.6123785339</v>
      </c>
      <c r="FC8632">
        <v>6457366.739879177</v>
      </c>
      <c r="FD8632">
        <v>6457366.739879177</v>
      </c>
      <c r="FE8632">
        <v>6374830.7313752864</v>
      </c>
      <c r="FF8632">
        <v>6339406.5202968996</v>
      </c>
      <c r="FG8632">
        <v>6420093.8105193935</v>
      </c>
      <c r="FH8632">
        <v>6420093.8105193935</v>
      </c>
      <c r="FI8632">
        <v>4357728.2867148044</v>
      </c>
      <c r="FJ8632">
        <v>6356140.274750948</v>
      </c>
      <c r="FK8632">
        <v>3195339.7833080939</v>
      </c>
      <c r="FL8632">
        <v>4609806.7286028396</v>
      </c>
      <c r="FM8632">
        <v>5282183.8423994044</v>
      </c>
      <c r="FN8632">
        <v>5398633.5662661102</v>
      </c>
      <c r="FO8632">
        <v>6357380.9834631095</v>
      </c>
      <c r="FP8632">
        <v>6357380.9834631095</v>
      </c>
      <c r="FQ8632">
        <v>1988174.8864533934</v>
      </c>
      <c r="FR8632">
        <v>6333609.2639688682</v>
      </c>
      <c r="FS8632">
        <v>6333609.2639688682</v>
      </c>
      <c r="FT8632">
        <v>6463045.2479553558</v>
      </c>
      <c r="FU8632">
        <v>6463045.2479553558</v>
      </c>
      <c r="FV8632">
        <v>5549179.6484355973</v>
      </c>
      <c r="FW8632">
        <v>5260710.8018508833</v>
      </c>
      <c r="GD8632">
        <f>AVERAGE(SAFADModel_final_000030[[#This Row],[AF306:Daylighting Reference Point 1 Illuminance '[lux'](Hourly)]:[AF102:Daylighting Reference Point 1 Illuminance '[lux'](Hourly)]])</f>
        <v>1323.4431589333926</v>
      </c>
      <c r="GE8632">
        <f>AVERAGE(SAFADModel_final_000030[[#This Row],[IPD:Daylighting Reference Point 1 Illuminance '[lux'](Hourly)]:[AF211:Daylighting Reference Point 1 Illuminance '[lux'](Hourly)]])</f>
        <v>3623.0302587257147</v>
      </c>
    </row>
    <row r="8633" spans="1:187" x14ac:dyDescent="0.25">
      <c r="A8633" s="1" t="s">
        <v>8810</v>
      </c>
      <c r="B8633">
        <v>0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62248.296229941712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013255.0612904594</v>
      </c>
      <c r="BF8633">
        <v>0</v>
      </c>
      <c r="BG8633">
        <v>648000</v>
      </c>
      <c r="BH8633">
        <v>9127.4554672700106</v>
      </c>
      <c r="BI8633">
        <v>9732.8772123867529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586.38488370880862</v>
      </c>
      <c r="BT8633">
        <v>309.30911975111803</v>
      </c>
      <c r="BU8633">
        <v>613.50943549482042</v>
      </c>
      <c r="BV8633">
        <v>582.70474981121936</v>
      </c>
      <c r="BW8633">
        <v>588.22240631755506</v>
      </c>
      <c r="BX8633">
        <v>1067.5781920932839</v>
      </c>
      <c r="BY8633">
        <v>1513.8203960746098</v>
      </c>
      <c r="BZ8633">
        <v>638.77162663992499</v>
      </c>
      <c r="CA8633">
        <v>3821.1242450320883</v>
      </c>
      <c r="CB8633">
        <v>2306.3748553192895</v>
      </c>
      <c r="CC8633">
        <v>4267.072163542628</v>
      </c>
      <c r="CD8633">
        <v>5152.4771808637224</v>
      </c>
      <c r="CE8633">
        <v>2149.1024875562675</v>
      </c>
      <c r="CF8633">
        <v>1851.0587619764365</v>
      </c>
      <c r="CG8633">
        <v>1883.8426259152438</v>
      </c>
      <c r="CH8633">
        <v>1765.2647311022281</v>
      </c>
      <c r="CI8633">
        <v>1756.8600385993977</v>
      </c>
      <c r="CJ8633">
        <v>1757.3012196769989</v>
      </c>
      <c r="CK8633">
        <v>6350376.1530782562</v>
      </c>
      <c r="CL8633">
        <v>2038471.0144799566</v>
      </c>
      <c r="CM8633">
        <v>6252211.3795899879</v>
      </c>
      <c r="CN8633">
        <v>5308690.1111924211</v>
      </c>
      <c r="CO8633">
        <v>5513219.350290563</v>
      </c>
      <c r="CP8633">
        <v>294157.14355979988</v>
      </c>
      <c r="CQ8633">
        <v>6254040.5161325168</v>
      </c>
      <c r="CR8633">
        <v>1296365.3960965499</v>
      </c>
      <c r="CS8633">
        <v>0</v>
      </c>
      <c r="CT8633">
        <v>0</v>
      </c>
      <c r="CU8633">
        <v>6238080.3233767562</v>
      </c>
      <c r="CV8633">
        <v>4971601.3834332246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6253934.3363128761</v>
      </c>
      <c r="DF8633">
        <v>1666001.4085259899</v>
      </c>
      <c r="DG8633">
        <v>6313951.358099116</v>
      </c>
      <c r="DH8633">
        <v>6313951.358099116</v>
      </c>
      <c r="DI8633">
        <v>6327493.115343946</v>
      </c>
      <c r="DJ8633">
        <v>6327493.115343946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6382448.4332471527</v>
      </c>
      <c r="DT8633">
        <v>6382448.4332471527</v>
      </c>
      <c r="DU8633">
        <v>6386108.069707118</v>
      </c>
      <c r="DV8633">
        <v>6386108.069707118</v>
      </c>
      <c r="DW8633">
        <v>6431802.0043360116</v>
      </c>
      <c r="DX8633">
        <v>6431802.0043360116</v>
      </c>
      <c r="DY8633">
        <v>6431802.0043360116</v>
      </c>
      <c r="DZ8633">
        <v>6431802.0043360116</v>
      </c>
      <c r="EA8633">
        <v>6431802.0043360116</v>
      </c>
      <c r="EB8633">
        <v>6431802.0043360116</v>
      </c>
      <c r="EC8633">
        <v>6421903.9766999148</v>
      </c>
      <c r="ED8633">
        <v>6421903.9766999148</v>
      </c>
      <c r="EE8633">
        <v>6424144.4169529695</v>
      </c>
      <c r="EF8633">
        <v>6424144.4169529695</v>
      </c>
      <c r="EG8633">
        <v>6429823.0771931503</v>
      </c>
      <c r="EH8633">
        <v>6429823.0771931503</v>
      </c>
      <c r="EI8633">
        <v>6347699.4693660634</v>
      </c>
      <c r="EJ8633">
        <v>2465684.0272399909</v>
      </c>
      <c r="EK8633">
        <v>4980911.8597675506</v>
      </c>
      <c r="EL8633">
        <v>306990.91529714625</v>
      </c>
      <c r="EM8633">
        <v>4676432.965115035</v>
      </c>
      <c r="EN8633">
        <v>308689.72530242434</v>
      </c>
      <c r="EO8633">
        <v>6354075.8912277501</v>
      </c>
      <c r="EP8633">
        <v>3379618.3533686819</v>
      </c>
      <c r="EQ8633">
        <v>2142427.22776003</v>
      </c>
      <c r="ER8633">
        <v>4310685.3264362905</v>
      </c>
      <c r="ES8633">
        <v>6276786.1123748142</v>
      </c>
      <c r="ET8633">
        <v>6431802.0043360116</v>
      </c>
      <c r="EU8633">
        <v>6431802.0043360116</v>
      </c>
      <c r="EV8633">
        <v>6431802.0043360116</v>
      </c>
      <c r="EW8633">
        <v>6356081.6751481276</v>
      </c>
      <c r="EX8633">
        <v>2665769.3990633828</v>
      </c>
      <c r="EY8633">
        <v>303038.89597235603</v>
      </c>
      <c r="EZ8633">
        <v>303038.89597236167</v>
      </c>
      <c r="FA8633">
        <v>6338322.5800057249</v>
      </c>
      <c r="FB8633">
        <v>4916299.0007170578</v>
      </c>
      <c r="FC8633">
        <v>6385958.7049889136</v>
      </c>
      <c r="FD8633">
        <v>6385958.7049889136</v>
      </c>
      <c r="FE8633">
        <v>6320350.9447250813</v>
      </c>
      <c r="FF8633">
        <v>5403019.4307908807</v>
      </c>
      <c r="FG8633">
        <v>6365968.5150394822</v>
      </c>
      <c r="FH8633">
        <v>6365968.5150394822</v>
      </c>
      <c r="FI8633">
        <v>2884833.9817359885</v>
      </c>
      <c r="FJ8633">
        <v>6311361.36933026</v>
      </c>
      <c r="FK8633">
        <v>2168729.7840170031</v>
      </c>
      <c r="FL8633">
        <v>4292336.3793469397</v>
      </c>
      <c r="FM8633">
        <v>4868626.029225721</v>
      </c>
      <c r="FN8633">
        <v>4998971.0354808681</v>
      </c>
      <c r="FO8633">
        <v>6306268.2098758686</v>
      </c>
      <c r="FP8633">
        <v>6190814.2346444624</v>
      </c>
      <c r="FQ8633">
        <v>709749.19606838014</v>
      </c>
      <c r="FR8633">
        <v>6261718.8623280125</v>
      </c>
      <c r="FS8633">
        <v>6261718.8623280125</v>
      </c>
      <c r="FT8633">
        <v>6431802.0043360116</v>
      </c>
      <c r="FU8633">
        <v>6421862.71416975</v>
      </c>
      <c r="FV8633">
        <v>4955268.986619724</v>
      </c>
      <c r="FW8633">
        <v>4724345.4615043234</v>
      </c>
      <c r="GD8633">
        <f>AVERAGE(SAFADModel_final_000030[[#This Row],[AF306:Daylighting Reference Point 1 Illuminance '[lux'](Hourly)]:[AF102:Daylighting Reference Point 1 Illuminance '[lux'](Hourly)]])</f>
        <v>1080.1583394359363</v>
      </c>
      <c r="GE8633">
        <f>AVERAGE(SAFADModel_final_000030[[#This Row],[IPD:Daylighting Reference Point 1 Illuminance '[lux'](Hourly)]:[AF211:Daylighting Reference Point 1 Illuminance '[lux'](Hourly)]])</f>
        <v>2543.2615627280229</v>
      </c>
    </row>
    <row r="8634" spans="1:187" x14ac:dyDescent="0.25">
      <c r="A8634" s="1" t="s">
        <v>8811</v>
      </c>
      <c r="B8634">
        <v>348783.56887950265</v>
      </c>
      <c r="C8634">
        <v>0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99753.957892120467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84586.716860602202</v>
      </c>
      <c r="T8634">
        <v>2343600</v>
      </c>
      <c r="U8634">
        <v>1429724.4381583761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4235.2609058015823</v>
      </c>
      <c r="AZ8634">
        <v>5961600</v>
      </c>
      <c r="BA8634">
        <v>2592000</v>
      </c>
      <c r="BB8634">
        <v>1814400</v>
      </c>
      <c r="BC8634">
        <v>0</v>
      </c>
      <c r="BD8634">
        <v>2462400</v>
      </c>
      <c r="BE8634">
        <v>1946999.5435862672</v>
      </c>
      <c r="BF8634">
        <v>554354.99527076143</v>
      </c>
      <c r="BG8634">
        <v>648000</v>
      </c>
      <c r="BH8634">
        <v>221760.20883386533</v>
      </c>
      <c r="BI8634">
        <v>223794.17640315116</v>
      </c>
      <c r="BJ8634">
        <v>160367.90434765391</v>
      </c>
      <c r="BK8634">
        <v>0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250.22284448665687</v>
      </c>
      <c r="BT8634">
        <v>133.58183837957935</v>
      </c>
      <c r="BU8634">
        <v>268.78753951002608</v>
      </c>
      <c r="BV8634">
        <v>253.3132976155741</v>
      </c>
      <c r="BW8634">
        <v>255.55532535949592</v>
      </c>
      <c r="BX8634">
        <v>423.41204343899335</v>
      </c>
      <c r="BY8634">
        <v>604.32159047894436</v>
      </c>
      <c r="BZ8634">
        <v>275.73072988715109</v>
      </c>
      <c r="CA8634">
        <v>1359.9743397974401</v>
      </c>
      <c r="CB8634">
        <v>920.6120547250498</v>
      </c>
      <c r="CC8634">
        <v>1411.4837872763089</v>
      </c>
      <c r="CD8634">
        <v>1694.8269600056226</v>
      </c>
      <c r="CE8634">
        <v>734.57758057305648</v>
      </c>
      <c r="CF8634">
        <v>586.4834108514716</v>
      </c>
      <c r="CG8634">
        <v>596.74947859528356</v>
      </c>
      <c r="CH8634">
        <v>556.08230804537902</v>
      </c>
      <c r="CI8634">
        <v>553.7961140432343</v>
      </c>
      <c r="CJ8634">
        <v>553.98992423399034</v>
      </c>
      <c r="CK8634">
        <v>6119086.8914936818</v>
      </c>
      <c r="CL8634">
        <v>601641.63232595311</v>
      </c>
      <c r="CM8634">
        <v>6154027.5350135583</v>
      </c>
      <c r="CN8634">
        <v>3287163.492259962</v>
      </c>
      <c r="CO8634">
        <v>2299617.0004293574</v>
      </c>
      <c r="CP8634">
        <v>145259.64161400398</v>
      </c>
      <c r="CQ8634">
        <v>3023676.0564267617</v>
      </c>
      <c r="CR8634">
        <v>184105.34231618495</v>
      </c>
      <c r="CS8634">
        <v>0</v>
      </c>
      <c r="CT8634">
        <v>0</v>
      </c>
      <c r="CU8634">
        <v>6067337.9788400698</v>
      </c>
      <c r="CV8634">
        <v>4048144.467747008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6077956.3819209486</v>
      </c>
      <c r="DF8634">
        <v>2202006.4852786604</v>
      </c>
      <c r="DG8634">
        <v>3092609.982313008</v>
      </c>
      <c r="DH8634">
        <v>2956311.7234092625</v>
      </c>
      <c r="DI8634">
        <v>3102229.1614334988</v>
      </c>
      <c r="DJ8634">
        <v>3073885.0020895666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3128457.8087913366</v>
      </c>
      <c r="DT8634">
        <v>3128457.8087913366</v>
      </c>
      <c r="DU8634">
        <v>6207936.6907402109</v>
      </c>
      <c r="DV8634">
        <v>6104897.0229515359</v>
      </c>
      <c r="DW8634">
        <v>6330445.0794768156</v>
      </c>
      <c r="DX8634">
        <v>6330445.0794768156</v>
      </c>
      <c r="DY8634">
        <v>6330445.0794768156</v>
      </c>
      <c r="DZ8634">
        <v>6330445.0794768156</v>
      </c>
      <c r="EA8634">
        <v>6322610.8545863656</v>
      </c>
      <c r="EB8634">
        <v>6322610.8545863656</v>
      </c>
      <c r="EC8634">
        <v>6249141.3302053558</v>
      </c>
      <c r="ED8634">
        <v>4367521.1699323421</v>
      </c>
      <c r="EE8634">
        <v>6247393.7048039474</v>
      </c>
      <c r="EF8634">
        <v>5963753.6323158015</v>
      </c>
      <c r="EG8634">
        <v>6266072.5951481322</v>
      </c>
      <c r="EH8634">
        <v>6266072.5951481322</v>
      </c>
      <c r="EI8634">
        <v>5015752.866552935</v>
      </c>
      <c r="EJ8634">
        <v>765885.58280704345</v>
      </c>
      <c r="EK8634">
        <v>4996311.2398624513</v>
      </c>
      <c r="EL8634">
        <v>771491.46899765683</v>
      </c>
      <c r="EM8634">
        <v>2651410.0459489357</v>
      </c>
      <c r="EN8634">
        <v>308510.42156722979</v>
      </c>
      <c r="EO8634">
        <v>3138292.4206660483</v>
      </c>
      <c r="EP8634">
        <v>988956.6849289923</v>
      </c>
      <c r="EQ8634">
        <v>1894105.645322572</v>
      </c>
      <c r="ER8634">
        <v>3560166.1056728503</v>
      </c>
      <c r="ES8634">
        <v>5149102.6249370035</v>
      </c>
      <c r="ET8634">
        <v>6298845.5334283914</v>
      </c>
      <c r="EU8634">
        <v>6298845.5334283914</v>
      </c>
      <c r="EV8634">
        <v>5094101.4216774376</v>
      </c>
      <c r="EW8634">
        <v>5887998.0486473516</v>
      </c>
      <c r="EX8634">
        <v>653525.55252724665</v>
      </c>
      <c r="EY8634">
        <v>298402.4913897799</v>
      </c>
      <c r="EZ8634">
        <v>298402.49138978019</v>
      </c>
      <c r="FA8634">
        <v>6229896.6194814201</v>
      </c>
      <c r="FB8634">
        <v>2238259.6457289043</v>
      </c>
      <c r="FC8634">
        <v>6194826.6995820478</v>
      </c>
      <c r="FD8634">
        <v>5668922.8822491933</v>
      </c>
      <c r="FE8634">
        <v>6217761.6547492873</v>
      </c>
      <c r="FF8634">
        <v>2494278.5619482752</v>
      </c>
      <c r="FG8634">
        <v>6260240.6307646763</v>
      </c>
      <c r="FH8634">
        <v>4370841.5860382309</v>
      </c>
      <c r="FI8634">
        <v>375033.35800084512</v>
      </c>
      <c r="FJ8634">
        <v>5759386.0833084146</v>
      </c>
      <c r="FK8634">
        <v>475220.89247723564</v>
      </c>
      <c r="FL8634">
        <v>3393256.4099186473</v>
      </c>
      <c r="FM8634">
        <v>3851468.598657323</v>
      </c>
      <c r="FN8634">
        <v>4009880.4958575265</v>
      </c>
      <c r="FO8634">
        <v>6206048.460903543</v>
      </c>
      <c r="FP8634">
        <v>3362933.2221302963</v>
      </c>
      <c r="FQ8634">
        <v>293215.94109799108</v>
      </c>
      <c r="FR8634">
        <v>6113479.8243388152</v>
      </c>
      <c r="FS8634">
        <v>4396913.5392946312</v>
      </c>
      <c r="FT8634">
        <v>6299878.5498466361</v>
      </c>
      <c r="FU8634">
        <v>5247556.6150337793</v>
      </c>
      <c r="FV8634">
        <v>3041206.4102629372</v>
      </c>
      <c r="FW8634">
        <v>2950718.408350199</v>
      </c>
      <c r="GD8634">
        <f>AVERAGE(SAFADModel_final_000030[[#This Row],[AF306:Daylighting Reference Point 1 Illuminance '[lux'](Hourly)]:[AF102:Daylighting Reference Point 1 Illuminance '[lux'](Hourly)]])</f>
        <v>424.98883877265121</v>
      </c>
      <c r="GE8634">
        <f>AVERAGE(SAFADModel_final_000030[[#This Row],[IPD:Daylighting Reference Point 1 Illuminance '[lux'](Hourly)]:[AF211:Daylighting Reference Point 1 Illuminance '[lux'](Hourly)]])</f>
        <v>845.40017981659969</v>
      </c>
    </row>
    <row r="8635" spans="1:187" x14ac:dyDescent="0.25">
      <c r="A8635" s="1" t="s">
        <v>8812</v>
      </c>
      <c r="B8635">
        <v>734949.47221401799</v>
      </c>
      <c r="C8635">
        <v>630452.41697272332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791296.56486263638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24.929940344303152</v>
      </c>
      <c r="BT8635">
        <v>13.381521250495361</v>
      </c>
      <c r="BU8635">
        <v>26.782816259103811</v>
      </c>
      <c r="BV8635">
        <v>25.248365102665229</v>
      </c>
      <c r="BW8635">
        <v>25.467845618106924</v>
      </c>
      <c r="BX8635">
        <v>39.510278925866565</v>
      </c>
      <c r="BY8635">
        <v>57.117707989223447</v>
      </c>
      <c r="BZ8635">
        <v>27.424464882961654</v>
      </c>
      <c r="CA8635">
        <v>94.616501432148084</v>
      </c>
      <c r="CB8635">
        <v>73.271246691862117</v>
      </c>
      <c r="CC8635">
        <v>95.774745458988335</v>
      </c>
      <c r="CD8635">
        <v>118.03747393118836</v>
      </c>
      <c r="CE8635">
        <v>66.233651054867423</v>
      </c>
      <c r="CF8635">
        <v>50.656053465723637</v>
      </c>
      <c r="CG8635">
        <v>51.548529829305004</v>
      </c>
      <c r="CH8635">
        <v>47.7271577145425</v>
      </c>
      <c r="CI8635">
        <v>48.275036093153631</v>
      </c>
      <c r="CJ8635">
        <v>48.295033773323475</v>
      </c>
      <c r="CK8635">
        <v>4229886.8483142387</v>
      </c>
      <c r="CL8635">
        <v>301953.11595894012</v>
      </c>
      <c r="CM8635">
        <v>6151367.3484733151</v>
      </c>
      <c r="CN8635">
        <v>2748762.2577502867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6040375.0436172001</v>
      </c>
      <c r="CV8635">
        <v>3992104.6535974615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6121970.5861072466</v>
      </c>
      <c r="DF8635">
        <v>4226166.8349282378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6304493.2867801432</v>
      </c>
      <c r="DX8635">
        <v>6304493.2867801432</v>
      </c>
      <c r="DY8635">
        <v>6307052.8820626531</v>
      </c>
      <c r="DZ8635">
        <v>6307052.8820626531</v>
      </c>
      <c r="EA8635">
        <v>6269663.0112285996</v>
      </c>
      <c r="EB8635">
        <v>6269663.0112285996</v>
      </c>
      <c r="EC8635">
        <v>6231494.9892299045</v>
      </c>
      <c r="ED8635">
        <v>3611565.2882647607</v>
      </c>
      <c r="EE8635">
        <v>6198581.5396362832</v>
      </c>
      <c r="EF8635">
        <v>5684863.9326412184</v>
      </c>
      <c r="EG8635">
        <v>6200997.8424221259</v>
      </c>
      <c r="EH8635">
        <v>6200997.8424221259</v>
      </c>
      <c r="EI8635">
        <v>4039421.6269169487</v>
      </c>
      <c r="EJ8635">
        <v>302505.97953053156</v>
      </c>
      <c r="EK8635">
        <v>6248090.5587678012</v>
      </c>
      <c r="EL8635">
        <v>1473658.9879432847</v>
      </c>
      <c r="EM8635">
        <v>2148574.3985195588</v>
      </c>
      <c r="EN8635">
        <v>314366.66704784712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0</v>
      </c>
      <c r="FD8635">
        <v>0</v>
      </c>
      <c r="FE8635">
        <v>0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042.4036219511</v>
      </c>
      <c r="FV8635">
        <v>2752644.1217373642</v>
      </c>
      <c r="FW8635">
        <v>2704173.5688321171</v>
      </c>
      <c r="GD8635">
        <f>AVERAGE(SAFADModel_final_000030[[#This Row],[AF306:Daylighting Reference Point 1 Illuminance '[lux'](Hourly)]:[AF102:Daylighting Reference Point 1 Illuminance '[lux'](Hourly)]])</f>
        <v>37.164382422763801</v>
      </c>
      <c r="GE8635">
        <f>AVERAGE(SAFADModel_final_000030[[#This Row],[IPD:Daylighting Reference Point 1 Illuminance '[lux'](Hourly)]:[AF211:Daylighting Reference Point 1 Illuminance '[lux'](Hourly)]])</f>
        <v>66.646547556994932</v>
      </c>
    </row>
    <row r="8636" spans="1:187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2613894.9118841714</v>
      </c>
      <c r="CL8636">
        <v>309703.44364535413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6063367.7315981323</v>
      </c>
      <c r="CV8636">
        <v>4414154.2312855953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3163733.1742761526</v>
      </c>
      <c r="DX8636">
        <v>3163733.1742761526</v>
      </c>
      <c r="DY8636">
        <v>3163733.1742761526</v>
      </c>
      <c r="DZ8636">
        <v>3163733.1742761526</v>
      </c>
      <c r="EA8636">
        <v>3156478.1163768452</v>
      </c>
      <c r="EB8636">
        <v>3156478.1163768452</v>
      </c>
      <c r="EC8636">
        <v>6256491.2976750126</v>
      </c>
      <c r="ED8636">
        <v>4304732.8193316106</v>
      </c>
      <c r="EE8636">
        <v>3113944.2087727543</v>
      </c>
      <c r="EF8636">
        <v>3113944.2087727543</v>
      </c>
      <c r="EG8636">
        <v>3121065.1771660238</v>
      </c>
      <c r="EH8636">
        <v>3121065.1771660238</v>
      </c>
      <c r="EI8636">
        <v>4441856.2387381997</v>
      </c>
      <c r="EJ8636">
        <v>303454.17838895222</v>
      </c>
      <c r="EK8636">
        <v>3466126.8634890057</v>
      </c>
      <c r="EL8636">
        <v>306077.79072998872</v>
      </c>
      <c r="EM8636">
        <v>2934751.8686046144</v>
      </c>
      <c r="EN8636">
        <v>314765.22559382836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0</v>
      </c>
      <c r="FD8636">
        <v>0</v>
      </c>
      <c r="FE8636">
        <v>0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11.1139807831</v>
      </c>
      <c r="FV8636">
        <v>3338637.3069929658</v>
      </c>
      <c r="FW8636">
        <v>3266686.5534878466</v>
      </c>
      <c r="GD8636">
        <f>AVERAGE(SAFADModel_final_000030[[#This Row],[AF306:Daylighting Reference Point 1 Illuminance '[lux'](Hourly)]:[AF102:Daylighting Reference Point 1 Illuminance '[lux'](Hourly)]])</f>
        <v>0</v>
      </c>
      <c r="GE8636">
        <f>AVERAGE(SAFADModel_final_000030[[#This Row],[IPD:Daylighting Reference Point 1 Illuminance '[lux'](Hourly)]:[AF211:Daylighting Reference Point 1 Illuminance '[lux'](Hourly)]])</f>
        <v>0</v>
      </c>
    </row>
    <row r="8637" spans="1:187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2061136.7565472396</v>
      </c>
      <c r="CL8637">
        <v>310093.71528312424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6024696.287850813</v>
      </c>
      <c r="CV8637">
        <v>4155507.7381359343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3120427.3637201404</v>
      </c>
      <c r="ED8637">
        <v>1764602.5657107537</v>
      </c>
      <c r="EE8637">
        <v>0</v>
      </c>
      <c r="EF8637">
        <v>0</v>
      </c>
      <c r="EG8637">
        <v>0</v>
      </c>
      <c r="EH8637">
        <v>0</v>
      </c>
      <c r="EI8637">
        <v>4082389.8112636763</v>
      </c>
      <c r="EJ8637">
        <v>300497.62294904143</v>
      </c>
      <c r="EK8637">
        <v>3095963.5965511515</v>
      </c>
      <c r="EL8637">
        <v>306089.9445800446</v>
      </c>
      <c r="EM8637">
        <v>2551069.8597781425</v>
      </c>
      <c r="EN8637">
        <v>310475.21696267603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0</v>
      </c>
      <c r="FD8637">
        <v>0</v>
      </c>
      <c r="FE8637">
        <v>0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779.2894408638</v>
      </c>
      <c r="FV8637">
        <v>2704802.2108669635</v>
      </c>
      <c r="FW8637">
        <v>2686295.9193561678</v>
      </c>
      <c r="GD8637">
        <f>AVERAGE(SAFADModel_final_000030[[#This Row],[AF306:Daylighting Reference Point 1 Illuminance '[lux'](Hourly)]:[AF102:Daylighting Reference Point 1 Illuminance '[lux'](Hourly)]])</f>
        <v>0</v>
      </c>
      <c r="GE8637">
        <f>AVERAGE(SAFADModel_final_000030[[#This Row],[IPD:Daylighting Reference Point 1 Illuminance '[lux'](Hourly)]:[AF211:Daylighting Reference Point 1 Illuminance '[lux'](Hourly)]])</f>
        <v>0</v>
      </c>
    </row>
    <row r="8638" spans="1:187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0</v>
      </c>
      <c r="FD8638">
        <v>0</v>
      </c>
      <c r="FE8638">
        <v>0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37.0796696739</v>
      </c>
      <c r="FV8638">
        <v>2360724.6436558184</v>
      </c>
      <c r="FW8638">
        <v>2371093.8088987125</v>
      </c>
      <c r="GD8638">
        <f>AVERAGE(SAFADModel_final_000030[[#This Row],[AF306:Daylighting Reference Point 1 Illuminance '[lux'](Hourly)]:[AF102:Daylighting Reference Point 1 Illuminance '[lux'](Hourly)]])</f>
        <v>0</v>
      </c>
      <c r="GE8638">
        <f>AVERAGE(SAFADModel_final_000030[[#This Row],[IPD:Daylighting Reference Point 1 Illuminance '[lux'](Hourly)]:[AF211:Daylighting Reference Point 1 Illuminance '[lux'](Hourly)]])</f>
        <v>0</v>
      </c>
    </row>
    <row r="8639" spans="1:187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0</v>
      </c>
      <c r="FD8639">
        <v>0</v>
      </c>
      <c r="FE8639">
        <v>0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06.7454774147</v>
      </c>
      <c r="FV8639">
        <v>1911240.3398129286</v>
      </c>
      <c r="FW8639">
        <v>1956163.0781968804</v>
      </c>
      <c r="GD8639">
        <f>AVERAGE(SAFADModel_final_000030[[#This Row],[AF306:Daylighting Reference Point 1 Illuminance '[lux'](Hourly)]:[AF102:Daylighting Reference Point 1 Illuminance '[lux'](Hourly)]])</f>
        <v>0</v>
      </c>
      <c r="GE8639">
        <f>AVERAGE(SAFADModel_final_000030[[#This Row],[IPD:Daylighting Reference Point 1 Illuminance '[lux'](Hourly)]:[AF211:Daylighting Reference Point 1 Illuminance '[lux'](Hourly)]])</f>
        <v>0</v>
      </c>
    </row>
    <row r="8640" spans="1:187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0</v>
      </c>
      <c r="FD8640">
        <v>0</v>
      </c>
      <c r="FE8640">
        <v>0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569.0703089191</v>
      </c>
      <c r="FV8640">
        <v>1545411.8801545259</v>
      </c>
      <c r="FW8640">
        <v>1620198.5169271282</v>
      </c>
      <c r="GD8640">
        <f>AVERAGE(SAFADModel_final_000030[[#This Row],[AF306:Daylighting Reference Point 1 Illuminance '[lux'](Hourly)]:[AF102:Daylighting Reference Point 1 Illuminance '[lux'](Hourly)]])</f>
        <v>0</v>
      </c>
      <c r="GE8640">
        <f>AVERAGE(SAFADModel_final_000030[[#This Row],[IPD:Daylighting Reference Point 1 Illuminance '[lux'](Hourly)]:[AF211:Daylighting Reference Point 1 Illuminance '[lux'](Hourly)]])</f>
        <v>0</v>
      </c>
    </row>
    <row r="8641" spans="1:187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0</v>
      </c>
      <c r="FD8641">
        <v>0</v>
      </c>
      <c r="FE8641">
        <v>0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14.3689942867</v>
      </c>
      <c r="FV8641">
        <v>969207.28105704766</v>
      </c>
      <c r="FW8641">
        <v>1090348.3882768762</v>
      </c>
      <c r="GD8641">
        <f>AVERAGE(SAFADModel_final_000030[[#This Row],[AF306:Daylighting Reference Point 1 Illuminance '[lux'](Hourly)]:[AF102:Daylighting Reference Point 1 Illuminance '[lux'](Hourly)]])</f>
        <v>0</v>
      </c>
      <c r="GE8641">
        <f>AVERAGE(SAFADModel_final_000030[[#This Row],[IPD:Daylighting Reference Point 1 Illuminance '[lux'](Hourly)]:[AF211:Daylighting Reference Point 1 Illuminance '[lux'](Hourly)]])</f>
        <v>0</v>
      </c>
    </row>
    <row r="8642" spans="1:187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0</v>
      </c>
      <c r="FD8642">
        <v>0</v>
      </c>
      <c r="FE8642">
        <v>0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16.0642454699</v>
      </c>
      <c r="FV8642">
        <v>531048.9453428</v>
      </c>
      <c r="FW8642">
        <v>689160.12878219842</v>
      </c>
      <c r="GD8642">
        <f>AVERAGE(SAFADModel_final_000030[[#This Row],[AF306:Daylighting Reference Point 1 Illuminance '[lux'](Hourly)]:[AF102:Daylighting Reference Point 1 Illuminance '[lux'](Hourly)]])</f>
        <v>0</v>
      </c>
      <c r="GE8642">
        <f>AVERAGE(SAFADModel_final_000030[[#This Row],[IPD:Daylighting Reference Point 1 Illuminance '[lux'](Hourly)]:[AF211:Daylighting Reference Point 1 Illuminance '[lux'](Hourly)]])</f>
        <v>0</v>
      </c>
    </row>
    <row r="8643" spans="1:187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0</v>
      </c>
      <c r="FD8643">
        <v>0</v>
      </c>
      <c r="FE8643">
        <v>0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6988.5457089904</v>
      </c>
      <c r="FV8643">
        <v>214637.91619169799</v>
      </c>
      <c r="FW8643">
        <v>267462.44124194485</v>
      </c>
      <c r="GD8643">
        <f>AVERAGE(SAFADModel_final_000030[[#This Row],[AF306:Daylighting Reference Point 1 Illuminance '[lux'](Hourly)]:[AF102:Daylighting Reference Point 1 Illuminance '[lux'](Hourly)]])</f>
        <v>0</v>
      </c>
      <c r="GE8643">
        <f>AVERAGE(SAFADModel_final_000030[[#This Row],[IPD:Daylighting Reference Point 1 Illuminance '[lux'](Hourly)]:[AF211:Daylighting Reference Point 1 Illuminance '[lux'](Hourly)]])</f>
        <v>0</v>
      </c>
    </row>
    <row r="8644" spans="1:187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0</v>
      </c>
      <c r="FD8644">
        <v>0</v>
      </c>
      <c r="FE8644">
        <v>0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443.9207255065</v>
      </c>
      <c r="FV8644">
        <v>191792.76240703653</v>
      </c>
      <c r="FW8644">
        <v>191792.76240703653</v>
      </c>
      <c r="GD8644">
        <f>AVERAGE(SAFADModel_final_000030[[#This Row],[AF306:Daylighting Reference Point 1 Illuminance '[lux'](Hourly)]:[AF102:Daylighting Reference Point 1 Illuminance '[lux'](Hourly)]])</f>
        <v>0</v>
      </c>
      <c r="GE8644">
        <f>AVERAGE(SAFADModel_final_000030[[#This Row],[IPD:Daylighting Reference Point 1 Illuminance '[lux'](Hourly)]:[AF211:Daylighting Reference Point 1 Illuminance '[lux'](Hourly)]])</f>
        <v>0</v>
      </c>
    </row>
    <row r="8645" spans="1:187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0</v>
      </c>
      <c r="FD8645">
        <v>0</v>
      </c>
      <c r="FE8645">
        <v>0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656.266755422</v>
      </c>
      <c r="FV8645">
        <v>191792.76240703653</v>
      </c>
      <c r="FW8645">
        <v>191792.76240703653</v>
      </c>
      <c r="GD8645">
        <f>AVERAGE(SAFADModel_final_000030[[#This Row],[AF306:Daylighting Reference Point 1 Illuminance '[lux'](Hourly)]:[AF102:Daylighting Reference Point 1 Illuminance '[lux'](Hourly)]])</f>
        <v>0</v>
      </c>
      <c r="GE8645">
        <f>AVERAGE(SAFADModel_final_000030[[#This Row],[IPD:Daylighting Reference Point 1 Illuminance '[lux'](Hourly)]:[AF211:Daylighting Reference Point 1 Illuminance '[lux'](Hourly)]])</f>
        <v>0</v>
      </c>
    </row>
    <row r="8646" spans="1:187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0</v>
      </c>
      <c r="FD8646">
        <v>0</v>
      </c>
      <c r="FE8646">
        <v>0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469.337133419</v>
      </c>
      <c r="FV8646">
        <v>191792.76240703653</v>
      </c>
      <c r="FW8646">
        <v>191792.76240703653</v>
      </c>
      <c r="GD8646">
        <f>AVERAGE(SAFADModel_final_000030[[#This Row],[AF306:Daylighting Reference Point 1 Illuminance '[lux'](Hourly)]:[AF102:Daylighting Reference Point 1 Illuminance '[lux'](Hourly)]])</f>
        <v>0</v>
      </c>
      <c r="GE8646">
        <f>AVERAGE(SAFADModel_final_000030[[#This Row],[IPD:Daylighting Reference Point 1 Illuminance '[lux'](Hourly)]:[AF211:Daylighting Reference Point 1 Illuminance '[lux'](Hourly)]])</f>
        <v>0</v>
      </c>
    </row>
    <row r="8647" spans="1:187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0</v>
      </c>
      <c r="FD8647">
        <v>0</v>
      </c>
      <c r="FE8647">
        <v>0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869.45102028729</v>
      </c>
      <c r="FV8647">
        <v>191792.76240703653</v>
      </c>
      <c r="FW8647">
        <v>191792.76240703653</v>
      </c>
      <c r="GD8647">
        <f>AVERAGE(SAFADModel_final_000030[[#This Row],[AF306:Daylighting Reference Point 1 Illuminance '[lux'](Hourly)]:[AF102:Daylighting Reference Point 1 Illuminance '[lux'](Hourly)]])</f>
        <v>0</v>
      </c>
      <c r="GE8647">
        <f>AVERAGE(SAFADModel_final_000030[[#This Row],[IPD:Daylighting Reference Point 1 Illuminance '[lux'](Hourly)]:[AF211:Daylighting Reference Point 1 Illuminance '[lux'](Hourly)]])</f>
        <v>0</v>
      </c>
    </row>
    <row r="8648" spans="1:187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198.33369709636744</v>
      </c>
      <c r="BT8648">
        <v>98.523099832775074</v>
      </c>
      <c r="BU8648">
        <v>214.34660425222191</v>
      </c>
      <c r="BV8648">
        <v>185.1072140134072</v>
      </c>
      <c r="BW8648">
        <v>186.83788265464599</v>
      </c>
      <c r="BX8648">
        <v>230.99976333045956</v>
      </c>
      <c r="BY8648">
        <v>329.84900546612795</v>
      </c>
      <c r="BZ8648">
        <v>194.73223070013989</v>
      </c>
      <c r="CA8648">
        <v>373.40328649749523</v>
      </c>
      <c r="CB8648">
        <v>365.36231037735917</v>
      </c>
      <c r="CC8648">
        <v>908.361808893118</v>
      </c>
      <c r="CD8648">
        <v>440.8483449308319</v>
      </c>
      <c r="CE8648">
        <v>1106.0232508499134</v>
      </c>
      <c r="CF8648">
        <v>272.19643380001554</v>
      </c>
      <c r="CG8648">
        <v>277.75344660618157</v>
      </c>
      <c r="CH8648">
        <v>235.56206803537029</v>
      </c>
      <c r="CI8648">
        <v>259.33794368972934</v>
      </c>
      <c r="CJ8648">
        <v>259.89545816333225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0</v>
      </c>
      <c r="FD8648">
        <v>0</v>
      </c>
      <c r="FE8648">
        <v>0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48.9661794631</v>
      </c>
      <c r="FV8648">
        <v>191792.76240703653</v>
      </c>
      <c r="FW8648">
        <v>191792.76240703653</v>
      </c>
      <c r="GD8648">
        <f>AVERAGE(SAFADModel_final_000030[[#This Row],[AF306:Daylighting Reference Point 1 Illuminance '[lux'](Hourly)]:[AF102:Daylighting Reference Point 1 Illuminance '[lux'](Hourly)]])</f>
        <v>223.57030931596</v>
      </c>
      <c r="GE8648">
        <f>AVERAGE(SAFADModel_final_000030[[#This Row],[IPD:Daylighting Reference Point 1 Illuminance '[lux'](Hourly)]:[AF211:Daylighting Reference Point 1 Illuminance '[lux'](Hourly)]])</f>
        <v>458.37122948287237</v>
      </c>
    </row>
    <row r="8649" spans="1:187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708.70153854384625</v>
      </c>
      <c r="BT8649">
        <v>353.55933907592447</v>
      </c>
      <c r="BU8649">
        <v>778.18415251552096</v>
      </c>
      <c r="BV8649">
        <v>671.16803412905062</v>
      </c>
      <c r="BW8649">
        <v>677.49915901083898</v>
      </c>
      <c r="BX8649">
        <v>822.2279463927083</v>
      </c>
      <c r="BY8649">
        <v>1180.3653847320113</v>
      </c>
      <c r="BZ8649">
        <v>702.5997860251656</v>
      </c>
      <c r="CA8649">
        <v>1329.0342314854568</v>
      </c>
      <c r="CB8649">
        <v>1325.245533057908</v>
      </c>
      <c r="CC8649">
        <v>2793.6716468878917</v>
      </c>
      <c r="CD8649">
        <v>1694.0096087587406</v>
      </c>
      <c r="CE8649">
        <v>5317.7155569878287</v>
      </c>
      <c r="CF8649">
        <v>1082.5232192760714</v>
      </c>
      <c r="CG8649">
        <v>1103.6896656194849</v>
      </c>
      <c r="CH8649">
        <v>947.11011352491334</v>
      </c>
      <c r="CI8649">
        <v>1029.8286357909017</v>
      </c>
      <c r="CJ8649">
        <v>1031.6270004867411</v>
      </c>
      <c r="CK8649">
        <v>0</v>
      </c>
      <c r="CL8649">
        <v>0</v>
      </c>
      <c r="CM8649">
        <v>0</v>
      </c>
      <c r="CN8649">
        <v>0</v>
      </c>
      <c r="CO8649">
        <v>2417689.3604408787</v>
      </c>
      <c r="CP8649">
        <v>305407.53107273352</v>
      </c>
      <c r="CQ8649">
        <v>2971135.1205673753</v>
      </c>
      <c r="CR8649">
        <v>432148.22445809643</v>
      </c>
      <c r="CS8649">
        <v>0</v>
      </c>
      <c r="CT8649">
        <v>0</v>
      </c>
      <c r="CU8649">
        <v>0</v>
      </c>
      <c r="CV8649">
        <v>0</v>
      </c>
      <c r="CW8649">
        <v>2072231.2521495328</v>
      </c>
      <c r="CX8649">
        <v>326031.10128233401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2444081.2580869426</v>
      </c>
      <c r="DH8649">
        <v>412767.65572885639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0</v>
      </c>
      <c r="DU8649">
        <v>0</v>
      </c>
      <c r="DV8649">
        <v>0</v>
      </c>
      <c r="DW8649">
        <v>0</v>
      </c>
      <c r="DX8649">
        <v>0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957824.37970278412</v>
      </c>
      <c r="EJ8649">
        <v>152124.31954392785</v>
      </c>
      <c r="EK8649">
        <v>618350.08215829835</v>
      </c>
      <c r="EL8649">
        <v>149832.08452170968</v>
      </c>
      <c r="EM8649">
        <v>2847655.1109763552</v>
      </c>
      <c r="EN8649">
        <v>203613.09208545822</v>
      </c>
      <c r="EO8649">
        <v>2550266.8403905081</v>
      </c>
      <c r="EP8649">
        <v>182928.52284851292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0</v>
      </c>
      <c r="FD8649">
        <v>0</v>
      </c>
      <c r="FE8649">
        <v>0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4521.9273004266</v>
      </c>
      <c r="FV8649">
        <v>638347.92296628212</v>
      </c>
      <c r="FW8649">
        <v>750431.54274768813</v>
      </c>
      <c r="GD8649">
        <f>AVERAGE(SAFADModel_final_000030[[#This Row],[AF306:Daylighting Reference Point 1 Illuminance '[lux'](Hourly)]:[AF102:Daylighting Reference Point 1 Illuminance '[lux'](Hourly)]])</f>
        <v>802.59328576783594</v>
      </c>
      <c r="GE8649">
        <f>AVERAGE(SAFADModel_final_000030[[#This Row],[IPD:Daylighting Reference Point 1 Illuminance '[lux'](Hourly)]:[AF211:Daylighting Reference Point 1 Illuminance '[lux'](Hourly)]])</f>
        <v>1813.9356644878312</v>
      </c>
    </row>
    <row r="8650" spans="1:187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0</v>
      </c>
      <c r="BF8650">
        <v>0</v>
      </c>
      <c r="BG8650">
        <v>648000</v>
      </c>
      <c r="BH8650">
        <v>0</v>
      </c>
      <c r="BI8650">
        <v>0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949.1118732294309</v>
      </c>
      <c r="BT8650">
        <v>470.43698215227982</v>
      </c>
      <c r="BU8650">
        <v>1053.2927262370915</v>
      </c>
      <c r="BV8650">
        <v>907.98055280259598</v>
      </c>
      <c r="BW8650">
        <v>916.69195253149792</v>
      </c>
      <c r="BX8650">
        <v>1108.9226102665903</v>
      </c>
      <c r="BY8650">
        <v>1596.6788899689957</v>
      </c>
      <c r="BZ8650">
        <v>945.8353590644341</v>
      </c>
      <c r="CA8650">
        <v>1816.2304485027919</v>
      </c>
      <c r="CB8650">
        <v>1947.9545623344513</v>
      </c>
      <c r="CC8650">
        <v>2716.5191535191375</v>
      </c>
      <c r="CD8650">
        <v>2602.2004185327105</v>
      </c>
      <c r="CE8650">
        <v>7870.8229610343142</v>
      </c>
      <c r="CF8650">
        <v>1717.8374438630597</v>
      </c>
      <c r="CG8650">
        <v>1749.9008140601948</v>
      </c>
      <c r="CH8650">
        <v>1514.8666556556818</v>
      </c>
      <c r="CI8650">
        <v>1634.710672430976</v>
      </c>
      <c r="CJ8650">
        <v>1636.9300801239344</v>
      </c>
      <c r="CK8650">
        <v>0</v>
      </c>
      <c r="CL8650">
        <v>0</v>
      </c>
      <c r="CM8650">
        <v>0</v>
      </c>
      <c r="CN8650">
        <v>0</v>
      </c>
      <c r="CO8650">
        <v>5634840.7962530917</v>
      </c>
      <c r="CP8650">
        <v>437692.32664292934</v>
      </c>
      <c r="CQ8650">
        <v>6110277.9544363981</v>
      </c>
      <c r="CR8650">
        <v>845271.62642566604</v>
      </c>
      <c r="CS8650">
        <v>0</v>
      </c>
      <c r="CT8650">
        <v>0</v>
      </c>
      <c r="CU8650">
        <v>0</v>
      </c>
      <c r="CV8650">
        <v>0</v>
      </c>
      <c r="CW8650">
        <v>4713933.5153849479</v>
      </c>
      <c r="CX8650">
        <v>281716.96957154461</v>
      </c>
      <c r="CY8650">
        <v>2742206.9989377167</v>
      </c>
      <c r="CZ8650">
        <v>338368.92839972686</v>
      </c>
      <c r="DA8650">
        <v>3004463.7648943821</v>
      </c>
      <c r="DB8650">
        <v>484421.43438186916</v>
      </c>
      <c r="DC8650">
        <v>2709999.5703448863</v>
      </c>
      <c r="DD8650">
        <v>431769.75817059906</v>
      </c>
      <c r="DE8650">
        <v>0</v>
      </c>
      <c r="DF8650">
        <v>0</v>
      </c>
      <c r="DG8650">
        <v>5815247.5808814643</v>
      </c>
      <c r="DH8650">
        <v>1211860.7350048728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3057630.3786969474</v>
      </c>
      <c r="DP8650">
        <v>1125827.3927045481</v>
      </c>
      <c r="DQ8650">
        <v>0</v>
      </c>
      <c r="DR8650">
        <v>0</v>
      </c>
      <c r="DS8650">
        <v>0</v>
      </c>
      <c r="DT8650">
        <v>0</v>
      </c>
      <c r="DU8650">
        <v>0</v>
      </c>
      <c r="DV8650">
        <v>0</v>
      </c>
      <c r="DW8650">
        <v>0</v>
      </c>
      <c r="DX8650">
        <v>0</v>
      </c>
      <c r="DY8650">
        <v>3132086.1349865068</v>
      </c>
      <c r="DZ8650">
        <v>3132086.1349865068</v>
      </c>
      <c r="EA8650">
        <v>0</v>
      </c>
      <c r="EB8650">
        <v>0</v>
      </c>
      <c r="EC8650">
        <v>3117405.9980556061</v>
      </c>
      <c r="ED8650">
        <v>1935983.3291499489</v>
      </c>
      <c r="EE8650">
        <v>0</v>
      </c>
      <c r="EF8650">
        <v>0</v>
      </c>
      <c r="EG8650">
        <v>0</v>
      </c>
      <c r="EH8650">
        <v>0</v>
      </c>
      <c r="EI8650">
        <v>2242543.9655060545</v>
      </c>
      <c r="EJ8650">
        <v>302044.46176245541</v>
      </c>
      <c r="EK8650">
        <v>3199300.4637159421</v>
      </c>
      <c r="EL8650">
        <v>303786.60811648169</v>
      </c>
      <c r="EM8650">
        <v>3733580.4103206056</v>
      </c>
      <c r="EN8650">
        <v>302603.9308777136</v>
      </c>
      <c r="EO8650">
        <v>5696745.9457862638</v>
      </c>
      <c r="EP8650">
        <v>298642.60788287647</v>
      </c>
      <c r="EQ8650">
        <v>1533620.5395584665</v>
      </c>
      <c r="ER8650">
        <v>2981016.7956707715</v>
      </c>
      <c r="ES8650">
        <v>4196059.9427727768</v>
      </c>
      <c r="ET8650">
        <v>6190555.911761581</v>
      </c>
      <c r="EU8650">
        <v>5406978.0401724577</v>
      </c>
      <c r="EV8650">
        <v>820860.07647066074</v>
      </c>
      <c r="EW8650">
        <v>4619885.6620499939</v>
      </c>
      <c r="EX8650">
        <v>397530.68205739703</v>
      </c>
      <c r="EY8650">
        <v>390100.00746394397</v>
      </c>
      <c r="EZ8650">
        <v>298122.13533017505</v>
      </c>
      <c r="FA8650">
        <v>5825113.213529408</v>
      </c>
      <c r="FB8650">
        <v>583363.62657302688</v>
      </c>
      <c r="FC8650">
        <v>6127245.7637098767</v>
      </c>
      <c r="FD8650">
        <v>2992084.3882526569</v>
      </c>
      <c r="FE8650">
        <v>5821407.3834539754</v>
      </c>
      <c r="FF8650">
        <v>600914.43768694426</v>
      </c>
      <c r="FG8650">
        <v>5979634.1459786901</v>
      </c>
      <c r="FH8650">
        <v>930975.74470415991</v>
      </c>
      <c r="FI8650">
        <v>429419.27424972435</v>
      </c>
      <c r="FJ8650">
        <v>4432262.430673684</v>
      </c>
      <c r="FK8650">
        <v>397215.21591523301</v>
      </c>
      <c r="FL8650">
        <v>2816773.0511248861</v>
      </c>
      <c r="FM8650">
        <v>3081001.2370751509</v>
      </c>
      <c r="FN8650">
        <v>3248776.7998584062</v>
      </c>
      <c r="FO8650">
        <v>5955631.8917305302</v>
      </c>
      <c r="FP8650">
        <v>916430.37466220639</v>
      </c>
      <c r="FQ8650">
        <v>493647.98186458455</v>
      </c>
      <c r="FR8650">
        <v>6094531.1829219386</v>
      </c>
      <c r="FS8650">
        <v>1497815.7605868105</v>
      </c>
      <c r="FT8650">
        <v>5986228.353425933</v>
      </c>
      <c r="FU8650">
        <v>3359741.0746509633</v>
      </c>
      <c r="FV8650">
        <v>1766692.9911223985</v>
      </c>
      <c r="FW8650">
        <v>1553902.75660782</v>
      </c>
      <c r="GD8650">
        <f>AVERAGE(SAFADModel_final_000030[[#This Row],[AF306:Daylighting Reference Point 1 Illuminance '[lux'](Hourly)]:[AF102:Daylighting Reference Point 1 Illuminance '[lux'](Hourly)]])</f>
        <v>1085.0201549728565</v>
      </c>
      <c r="GE8650">
        <f>AVERAGE(SAFADModel_final_000030[[#This Row],[IPD:Daylighting Reference Point 1 Illuminance '[lux'](Hourly)]:[AF211:Daylighting Reference Point 1 Illuminance '[lux'](Hourly)]])</f>
        <v>2599.0825290616067</v>
      </c>
    </row>
    <row r="8651" spans="1:187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0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1014.5245052158576</v>
      </c>
      <c r="BT8651">
        <v>504.17577563454637</v>
      </c>
      <c r="BU8651">
        <v>1126.3581163366021</v>
      </c>
      <c r="BV8651">
        <v>984.32862351421056</v>
      </c>
      <c r="BW8651">
        <v>993.8525218934011</v>
      </c>
      <c r="BX8651">
        <v>1235.7850922837522</v>
      </c>
      <c r="BY8651">
        <v>1777.9227633966045</v>
      </c>
      <c r="BZ8651">
        <v>1029.1739844445092</v>
      </c>
      <c r="CA8651">
        <v>2123.9092906051555</v>
      </c>
      <c r="CB8651">
        <v>2353.0958265330114</v>
      </c>
      <c r="CC8651">
        <v>3244.3696266807965</v>
      </c>
      <c r="CD8651">
        <v>3289.9298505493557</v>
      </c>
      <c r="CE8651">
        <v>6221.6362774637264</v>
      </c>
      <c r="CF8651">
        <v>2140.2886637450679</v>
      </c>
      <c r="CG8651">
        <v>2177.9523691857007</v>
      </c>
      <c r="CH8651">
        <v>1909.6068822634181</v>
      </c>
      <c r="CI8651">
        <v>2034.2928483608484</v>
      </c>
      <c r="CJ8651">
        <v>2036.2802549041819</v>
      </c>
      <c r="CK8651">
        <v>0</v>
      </c>
      <c r="CL8651">
        <v>0</v>
      </c>
      <c r="CM8651">
        <v>0</v>
      </c>
      <c r="CN8651">
        <v>0</v>
      </c>
      <c r="CO8651">
        <v>4635789.6693693306</v>
      </c>
      <c r="CP8651">
        <v>607473.06696853007</v>
      </c>
      <c r="CQ8651">
        <v>5034945.2370163519</v>
      </c>
      <c r="CR8651">
        <v>824524.91209670168</v>
      </c>
      <c r="CS8651">
        <v>0</v>
      </c>
      <c r="CT8651">
        <v>0</v>
      </c>
      <c r="CU8651">
        <v>0</v>
      </c>
      <c r="CV8651">
        <v>0</v>
      </c>
      <c r="CW8651">
        <v>5184290.3906399691</v>
      </c>
      <c r="CX8651">
        <v>281087.76495428727</v>
      </c>
      <c r="CY8651">
        <v>5816024.6884192917</v>
      </c>
      <c r="CZ8651">
        <v>284094.898814163</v>
      </c>
      <c r="DA8651">
        <v>6146472.8610442011</v>
      </c>
      <c r="DB8651">
        <v>603050.79888081364</v>
      </c>
      <c r="DC8651">
        <v>5724433.8450093651</v>
      </c>
      <c r="DD8651">
        <v>288047.60176332656</v>
      </c>
      <c r="DE8651">
        <v>2845217.0423218068</v>
      </c>
      <c r="DF8651">
        <v>739266.02532213996</v>
      </c>
      <c r="DG8651">
        <v>6150770.73361219</v>
      </c>
      <c r="DH8651">
        <v>2875079.1681802962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6196796.6466207504</v>
      </c>
      <c r="DP8651">
        <v>2084423.6262476344</v>
      </c>
      <c r="DQ8651">
        <v>0</v>
      </c>
      <c r="DR8651">
        <v>0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6261978.6753399707</v>
      </c>
      <c r="DZ8651">
        <v>6261978.6753399707</v>
      </c>
      <c r="EA8651">
        <v>0</v>
      </c>
      <c r="EB8651">
        <v>0</v>
      </c>
      <c r="EC8651">
        <v>6212791.0241850484</v>
      </c>
      <c r="ED8651">
        <v>4301307.5643522087</v>
      </c>
      <c r="EE8651">
        <v>0</v>
      </c>
      <c r="EF8651">
        <v>0</v>
      </c>
      <c r="EG8651">
        <v>0</v>
      </c>
      <c r="EH8651">
        <v>0</v>
      </c>
      <c r="EI8651">
        <v>2777933.831526821</v>
      </c>
      <c r="EJ8651">
        <v>304011.25388846878</v>
      </c>
      <c r="EK8651">
        <v>3767558.1596864616</v>
      </c>
      <c r="EL8651">
        <v>302418.13496751094</v>
      </c>
      <c r="EM8651">
        <v>2001421.5041455496</v>
      </c>
      <c r="EN8651">
        <v>307845.36401220527</v>
      </c>
      <c r="EO8651">
        <v>6219440.6328555439</v>
      </c>
      <c r="EP8651">
        <v>582266.49001153978</v>
      </c>
      <c r="EQ8651">
        <v>1701811.2500011181</v>
      </c>
      <c r="ER8651">
        <v>3160870.8357958561</v>
      </c>
      <c r="ES8651">
        <v>4474654.686928221</v>
      </c>
      <c r="ET8651">
        <v>6252844.3576391377</v>
      </c>
      <c r="EU8651">
        <v>6252844.3576391377</v>
      </c>
      <c r="EV8651">
        <v>2248803.3092237823</v>
      </c>
      <c r="EW8651">
        <v>5447132.6547228815</v>
      </c>
      <c r="EX8651">
        <v>297431.8611406968</v>
      </c>
      <c r="EY8651">
        <v>297431.86114069424</v>
      </c>
      <c r="EZ8651">
        <v>297431.86114069284</v>
      </c>
      <c r="FA8651">
        <v>6213744.4460719228</v>
      </c>
      <c r="FB8651">
        <v>956665.15544525674</v>
      </c>
      <c r="FC8651">
        <v>6159525.732687206</v>
      </c>
      <c r="FD8651">
        <v>3878400.6757753221</v>
      </c>
      <c r="FE8651">
        <v>6208353.362187759</v>
      </c>
      <c r="FF8651">
        <v>1067285.5413251335</v>
      </c>
      <c r="FG8651">
        <v>6250003.2350963326</v>
      </c>
      <c r="FH8651">
        <v>2505655.7250218457</v>
      </c>
      <c r="FI8651">
        <v>300505.73910292506</v>
      </c>
      <c r="FJ8651">
        <v>5324168.5718990564</v>
      </c>
      <c r="FK8651">
        <v>293839.23400098854</v>
      </c>
      <c r="FL8651">
        <v>3059292.1003488163</v>
      </c>
      <c r="FM8651">
        <v>3422243.9533571191</v>
      </c>
      <c r="FN8651">
        <v>3554271.2774284789</v>
      </c>
      <c r="FO8651">
        <v>6198061.4173026392</v>
      </c>
      <c r="FP8651">
        <v>1951623.5436553317</v>
      </c>
      <c r="FQ8651">
        <v>293652.01785183616</v>
      </c>
      <c r="FR8651">
        <v>6130572.3873913828</v>
      </c>
      <c r="FS8651">
        <v>2134523.0000334494</v>
      </c>
      <c r="FT8651">
        <v>6171244.8182323696</v>
      </c>
      <c r="FU8651">
        <v>4237088.2493108334</v>
      </c>
      <c r="FV8651">
        <v>2837737.4135292717</v>
      </c>
      <c r="FW8651">
        <v>2321609.2559810756</v>
      </c>
      <c r="GD8651">
        <f>AVERAGE(SAFADModel_final_000030[[#This Row],[AF306:Daylighting Reference Point 1 Illuminance '[lux'](Hourly)]:[AF102:Daylighting Reference Point 1 Illuminance '[lux'](Hourly)]])</f>
        <v>1198.8922970360711</v>
      </c>
      <c r="GE8651">
        <f>AVERAGE(SAFADModel_final_000030[[#This Row],[IPD:Daylighting Reference Point 1 Illuminance '[lux'](Hourly)]:[AF211:Daylighting Reference Point 1 Illuminance '[lux'](Hourly)]])</f>
        <v>2823.0502888540118</v>
      </c>
    </row>
    <row r="8652" spans="1:187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0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997.90315645648377</v>
      </c>
      <c r="BT8652">
        <v>505.14571137476332</v>
      </c>
      <c r="BU8652">
        <v>1108.7156519644534</v>
      </c>
      <c r="BV8652">
        <v>991.7926814154597</v>
      </c>
      <c r="BW8652">
        <v>1001.1601941311343</v>
      </c>
      <c r="BX8652">
        <v>1287.0509145767835</v>
      </c>
      <c r="BY8652">
        <v>1856.8440099612671</v>
      </c>
      <c r="BZ8652">
        <v>1045.1431939404702</v>
      </c>
      <c r="CA8652">
        <v>2358.752092019567</v>
      </c>
      <c r="CB8652">
        <v>2431.1056901752099</v>
      </c>
      <c r="CC8652">
        <v>3322.1774202412612</v>
      </c>
      <c r="CD8652">
        <v>3606.750741513531</v>
      </c>
      <c r="CE8652">
        <v>4002.7324427830085</v>
      </c>
      <c r="CF8652">
        <v>2219.3395128438378</v>
      </c>
      <c r="CG8652">
        <v>2255.4706271362506</v>
      </c>
      <c r="CH8652">
        <v>2014.1874055153319</v>
      </c>
      <c r="CI8652">
        <v>2107.9762884255838</v>
      </c>
      <c r="CJ8652">
        <v>2109.4112826003461</v>
      </c>
      <c r="CK8652">
        <v>3130673.5794663541</v>
      </c>
      <c r="CL8652">
        <v>722304.40828659642</v>
      </c>
      <c r="CM8652">
        <v>0</v>
      </c>
      <c r="CN8652">
        <v>0</v>
      </c>
      <c r="CO8652">
        <v>4762167.1456851456</v>
      </c>
      <c r="CP8652">
        <v>1319241.455010318</v>
      </c>
      <c r="CQ8652">
        <v>4205923.070279222</v>
      </c>
      <c r="CR8652">
        <v>287346.88115310972</v>
      </c>
      <c r="CS8652">
        <v>0</v>
      </c>
      <c r="CT8652">
        <v>0</v>
      </c>
      <c r="CU8652">
        <v>0</v>
      </c>
      <c r="CV8652">
        <v>0</v>
      </c>
      <c r="CW8652">
        <v>5541978.5351827983</v>
      </c>
      <c r="CX8652">
        <v>280856.27930602868</v>
      </c>
      <c r="CY8652">
        <v>6105226.5450371942</v>
      </c>
      <c r="CZ8652">
        <v>424861.51778183243</v>
      </c>
      <c r="DA8652">
        <v>6157326.2683741832</v>
      </c>
      <c r="DB8652">
        <v>1187024.5478069817</v>
      </c>
      <c r="DC8652">
        <v>6112395.0695499731</v>
      </c>
      <c r="DD8652">
        <v>399186.23768885667</v>
      </c>
      <c r="DE8652">
        <v>6030054.8662288329</v>
      </c>
      <c r="DF8652">
        <v>1872615.0132225326</v>
      </c>
      <c r="DG8652">
        <v>6166380.7048962861</v>
      </c>
      <c r="DH8652">
        <v>3653202.1656991863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6209845.2074236497</v>
      </c>
      <c r="DP8652">
        <v>2872288.1938543823</v>
      </c>
      <c r="DQ8652">
        <v>0</v>
      </c>
      <c r="DR8652">
        <v>0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6303087.8182220822</v>
      </c>
      <c r="DZ8652">
        <v>6303087.8182220822</v>
      </c>
      <c r="EA8652">
        <v>0</v>
      </c>
      <c r="EB8652">
        <v>0</v>
      </c>
      <c r="EC8652">
        <v>6224844.0015417989</v>
      </c>
      <c r="ED8652">
        <v>4570493.6791936485</v>
      </c>
      <c r="EE8652">
        <v>0</v>
      </c>
      <c r="EF8652">
        <v>0</v>
      </c>
      <c r="EG8652">
        <v>0</v>
      </c>
      <c r="EH8652">
        <v>0</v>
      </c>
      <c r="EI8652">
        <v>3730179.6453842823</v>
      </c>
      <c r="EJ8652">
        <v>301591.31150350842</v>
      </c>
      <c r="EK8652">
        <v>3315632.6426269663</v>
      </c>
      <c r="EL8652">
        <v>303402.21747424809</v>
      </c>
      <c r="EM8652">
        <v>4415727.6250983737</v>
      </c>
      <c r="EN8652">
        <v>421524.14686898771</v>
      </c>
      <c r="EO8652">
        <v>6248207.3761808667</v>
      </c>
      <c r="EP8652">
        <v>1296541.2375324713</v>
      </c>
      <c r="EQ8652">
        <v>1846427.2794256737</v>
      </c>
      <c r="ER8652">
        <v>3400948.3139870828</v>
      </c>
      <c r="ES8652">
        <v>4906114.679259765</v>
      </c>
      <c r="ET8652">
        <v>6265929.5149756204</v>
      </c>
      <c r="EU8652">
        <v>6265929.5149756204</v>
      </c>
      <c r="EV8652">
        <v>4741257.3049444482</v>
      </c>
      <c r="EW8652">
        <v>6087039.7173117101</v>
      </c>
      <c r="EX8652">
        <v>329797.0373299747</v>
      </c>
      <c r="EY8652">
        <v>296184.8268225175</v>
      </c>
      <c r="EZ8652">
        <v>296184.82682251959</v>
      </c>
      <c r="FA8652">
        <v>6227478.2817578614</v>
      </c>
      <c r="FB8652">
        <v>1966578.7271578754</v>
      </c>
      <c r="FC8652">
        <v>6169602.9754804485</v>
      </c>
      <c r="FD8652">
        <v>5061141.9932534955</v>
      </c>
      <c r="FE8652">
        <v>6220314.1858352749</v>
      </c>
      <c r="FF8652">
        <v>2121912.1250900193</v>
      </c>
      <c r="FG8652">
        <v>6259835.5538884457</v>
      </c>
      <c r="FH8652">
        <v>4104363.48541919</v>
      </c>
      <c r="FI8652">
        <v>298549.82094418956</v>
      </c>
      <c r="FJ8652">
        <v>6022678.9967602994</v>
      </c>
      <c r="FK8652">
        <v>322239.40581457596</v>
      </c>
      <c r="FL8652">
        <v>3342615.720585092</v>
      </c>
      <c r="FM8652">
        <v>3796300.9815391465</v>
      </c>
      <c r="FN8652">
        <v>3930115.682994491</v>
      </c>
      <c r="FO8652">
        <v>6207263.5168981459</v>
      </c>
      <c r="FP8652">
        <v>3201146.9796661716</v>
      </c>
      <c r="FQ8652">
        <v>291933.70856086467</v>
      </c>
      <c r="FR8652">
        <v>6140949.1060233079</v>
      </c>
      <c r="FS8652">
        <v>3125735.1521646725</v>
      </c>
      <c r="FT8652">
        <v>6224304.6531682592</v>
      </c>
      <c r="FU8652">
        <v>4935936.1532412283</v>
      </c>
      <c r="FV8652">
        <v>3517607.718228919</v>
      </c>
      <c r="FW8652">
        <v>2965430.5203637774</v>
      </c>
      <c r="GD8652">
        <f>AVERAGE(SAFADModel_final_000030[[#This Row],[AF306:Daylighting Reference Point 1 Illuminance '[lux'](Hourly)]:[AF102:Daylighting Reference Point 1 Illuminance '[lux'](Hourly)]])</f>
        <v>1239.1675117600425</v>
      </c>
      <c r="GE8652">
        <f>AVERAGE(SAFADModel_final_000030[[#This Row],[IPD:Daylighting Reference Point 1 Illuminance '[lux'](Hourly)]:[AF211:Daylighting Reference Point 1 Illuminance '[lux'](Hourly)]])</f>
        <v>2674.3501568038178</v>
      </c>
    </row>
    <row r="8653" spans="1:187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0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967.46242841761739</v>
      </c>
      <c r="BT8653">
        <v>493.91672508761548</v>
      </c>
      <c r="BU8653">
        <v>1068.2869355537221</v>
      </c>
      <c r="BV8653">
        <v>969.86969701124588</v>
      </c>
      <c r="BW8653">
        <v>979.0670481048204</v>
      </c>
      <c r="BX8653">
        <v>1318.0130876832661</v>
      </c>
      <c r="BY8653">
        <v>1896.0826700537348</v>
      </c>
      <c r="BZ8653">
        <v>1029.5365216336552</v>
      </c>
      <c r="CA8653">
        <v>2555.316363853975</v>
      </c>
      <c r="CB8653">
        <v>2626.1694388413339</v>
      </c>
      <c r="CC8653">
        <v>3562.3286832401391</v>
      </c>
      <c r="CD8653">
        <v>4051.8038706309694</v>
      </c>
      <c r="CE8653">
        <v>3801.4854216107865</v>
      </c>
      <c r="CF8653">
        <v>2415.2761956019053</v>
      </c>
      <c r="CG8653">
        <v>2451.9867077219228</v>
      </c>
      <c r="CH8653">
        <v>2226.1743494863608</v>
      </c>
      <c r="CI8653">
        <v>2292.7282097153543</v>
      </c>
      <c r="CJ8653">
        <v>2293.8196666178706</v>
      </c>
      <c r="CK8653">
        <v>6270682.6865684697</v>
      </c>
      <c r="CL8653">
        <v>1308028.0182256293</v>
      </c>
      <c r="CM8653">
        <v>2889978.500207392</v>
      </c>
      <c r="CN8653">
        <v>1022947.6094409039</v>
      </c>
      <c r="CO8653">
        <v>5024040.686443354</v>
      </c>
      <c r="CP8653">
        <v>1378087.0889458407</v>
      </c>
      <c r="CQ8653">
        <v>4469407.2723571863</v>
      </c>
      <c r="CR8653">
        <v>288215.20189324341</v>
      </c>
      <c r="CS8653">
        <v>0</v>
      </c>
      <c r="CT8653">
        <v>0</v>
      </c>
      <c r="CU8653">
        <v>0</v>
      </c>
      <c r="CV8653">
        <v>0</v>
      </c>
      <c r="CW8653">
        <v>5785663.5364370691</v>
      </c>
      <c r="CX8653">
        <v>281877.31679528905</v>
      </c>
      <c r="CY8653">
        <v>6136663.55628369</v>
      </c>
      <c r="CZ8653">
        <v>762117.79001989239</v>
      </c>
      <c r="DA8653">
        <v>6175973.3679672973</v>
      </c>
      <c r="DB8653">
        <v>1695251.4271133593</v>
      </c>
      <c r="DC8653">
        <v>6175209.1714082938</v>
      </c>
      <c r="DD8653">
        <v>733146.32666114764</v>
      </c>
      <c r="DE8653">
        <v>6169379.0528622037</v>
      </c>
      <c r="DF8653">
        <v>3844035.5546590853</v>
      </c>
      <c r="DG8653">
        <v>6185558.3593854327</v>
      </c>
      <c r="DH8653">
        <v>4267803.9763176413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6231902.0314484006</v>
      </c>
      <c r="DP8653">
        <v>3511363.0608099261</v>
      </c>
      <c r="DQ8653">
        <v>0</v>
      </c>
      <c r="DR8653">
        <v>0</v>
      </c>
      <c r="DS8653">
        <v>0</v>
      </c>
      <c r="DT8653">
        <v>0</v>
      </c>
      <c r="DU8653">
        <v>0</v>
      </c>
      <c r="DV8653">
        <v>0</v>
      </c>
      <c r="DW8653">
        <v>0</v>
      </c>
      <c r="DX8653">
        <v>0</v>
      </c>
      <c r="DY8653">
        <v>6335031.403840052</v>
      </c>
      <c r="DZ8653">
        <v>6335031.403840052</v>
      </c>
      <c r="EA8653">
        <v>0</v>
      </c>
      <c r="EB8653">
        <v>0</v>
      </c>
      <c r="EC8653">
        <v>6257510.2936154632</v>
      </c>
      <c r="ED8653">
        <v>4429715.0112493858</v>
      </c>
      <c r="EE8653">
        <v>0</v>
      </c>
      <c r="EF8653">
        <v>0</v>
      </c>
      <c r="EG8653">
        <v>0</v>
      </c>
      <c r="EH8653">
        <v>0</v>
      </c>
      <c r="EI8653">
        <v>4154345.172044944</v>
      </c>
      <c r="EJ8653">
        <v>300372.12123505969</v>
      </c>
      <c r="EK8653">
        <v>5110057.9656311963</v>
      </c>
      <c r="EL8653">
        <v>1371763.7264679307</v>
      </c>
      <c r="EM8653">
        <v>4766761.5145089794</v>
      </c>
      <c r="EN8653">
        <v>471614.35884891049</v>
      </c>
      <c r="EO8653">
        <v>4773906.3352813199</v>
      </c>
      <c r="EP8653">
        <v>993239.41350093682</v>
      </c>
      <c r="EQ8653">
        <v>1982447.1395600673</v>
      </c>
      <c r="ER8653">
        <v>3612021.625301694</v>
      </c>
      <c r="ES8653">
        <v>5266002.6011576112</v>
      </c>
      <c r="ET8653">
        <v>6288173.2387480596</v>
      </c>
      <c r="EU8653">
        <v>6288173.2387480596</v>
      </c>
      <c r="EV8653">
        <v>6087870.8893881105</v>
      </c>
      <c r="EW8653">
        <v>6260488.7474530246</v>
      </c>
      <c r="EX8653">
        <v>657920.55693356681</v>
      </c>
      <c r="EY8653">
        <v>296895.34303156682</v>
      </c>
      <c r="EZ8653">
        <v>296895.34303156647</v>
      </c>
      <c r="FA8653">
        <v>6247709.4472301658</v>
      </c>
      <c r="FB8653">
        <v>2649689.1092915349</v>
      </c>
      <c r="FC8653">
        <v>6187140.5365104144</v>
      </c>
      <c r="FD8653">
        <v>5886153.0172013389</v>
      </c>
      <c r="FE8653">
        <v>6239935.3966483511</v>
      </c>
      <c r="FF8653">
        <v>2796902.5912926639</v>
      </c>
      <c r="FG8653">
        <v>6278147.9369246271</v>
      </c>
      <c r="FH8653">
        <v>5064164.5956959762</v>
      </c>
      <c r="FI8653">
        <v>299257.38417640637</v>
      </c>
      <c r="FJ8653">
        <v>6219250.6741521489</v>
      </c>
      <c r="FK8653">
        <v>707603.348799119</v>
      </c>
      <c r="FL8653">
        <v>3538142.0108550591</v>
      </c>
      <c r="FM8653">
        <v>4053602.3060621992</v>
      </c>
      <c r="FN8653">
        <v>4199312.8994242605</v>
      </c>
      <c r="FO8653">
        <v>6223186.9546560347</v>
      </c>
      <c r="FP8653">
        <v>3997910.4798233174</v>
      </c>
      <c r="FQ8653">
        <v>292273.74366217764</v>
      </c>
      <c r="FR8653">
        <v>6156071.6595751494</v>
      </c>
      <c r="FS8653">
        <v>3895982.0087509677</v>
      </c>
      <c r="FT8653">
        <v>6274587.3866057489</v>
      </c>
      <c r="FU8653">
        <v>5388203.4971562717</v>
      </c>
      <c r="FV8653">
        <v>3927018.1972501953</v>
      </c>
      <c r="FW8653">
        <v>3350491.5029249312</v>
      </c>
      <c r="GD8653">
        <f>AVERAGE(SAFADModel_final_000030[[#This Row],[AF306:Daylighting Reference Point 1 Illuminance '[lux'](Hourly)]:[AF102:Daylighting Reference Point 1 Illuminance '[lux'](Hourly)]])</f>
        <v>1253.0612752666282</v>
      </c>
      <c r="GE8653">
        <f>AVERAGE(SAFADModel_final_000030[[#This Row],[IPD:Daylighting Reference Point 1 Illuminance '[lux'](Hourly)]:[AF211:Daylighting Reference Point 1 Illuminance '[lux'](Hourly)]])</f>
        <v>2857.9747270518496</v>
      </c>
    </row>
    <row r="8654" spans="1:187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0</v>
      </c>
      <c r="BF8654">
        <v>0</v>
      </c>
      <c r="BG8654">
        <v>648000</v>
      </c>
      <c r="BH8654">
        <v>0</v>
      </c>
      <c r="BI8654">
        <v>0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936.98754722553588</v>
      </c>
      <c r="BT8654">
        <v>481.34333957790574</v>
      </c>
      <c r="BU8654">
        <v>1023.9779483451545</v>
      </c>
      <c r="BV8654">
        <v>941.58845742202755</v>
      </c>
      <c r="BW8654">
        <v>950.61313485311928</v>
      </c>
      <c r="BX8654">
        <v>1363.5488081081387</v>
      </c>
      <c r="BY8654">
        <v>1955.1020855313679</v>
      </c>
      <c r="BZ8654">
        <v>1007.5794008554245</v>
      </c>
      <c r="CA8654">
        <v>2830.2902447717565</v>
      </c>
      <c r="CB8654">
        <v>2893.9267097445154</v>
      </c>
      <c r="CC8654">
        <v>3907.4750576932952</v>
      </c>
      <c r="CD8654">
        <v>4630.2640157849937</v>
      </c>
      <c r="CE8654">
        <v>3724.0705391582837</v>
      </c>
      <c r="CF8654">
        <v>2653.8166387912024</v>
      </c>
      <c r="CG8654">
        <v>2692.7431498755627</v>
      </c>
      <c r="CH8654">
        <v>2479.7412044467897</v>
      </c>
      <c r="CI8654">
        <v>2519.0854420774172</v>
      </c>
      <c r="CJ8654">
        <v>2519.9496890966334</v>
      </c>
      <c r="CK8654">
        <v>6303458.6576750353</v>
      </c>
      <c r="CL8654">
        <v>1612256.748749071</v>
      </c>
      <c r="CM8654">
        <v>6232596.0289299246</v>
      </c>
      <c r="CN8654">
        <v>2542502.4938564361</v>
      </c>
      <c r="CO8654">
        <v>5160258.7713667825</v>
      </c>
      <c r="CP8654">
        <v>1426991.9982360587</v>
      </c>
      <c r="CQ8654">
        <v>2370142.9357816395</v>
      </c>
      <c r="CR8654">
        <v>145277.24094102741</v>
      </c>
      <c r="CS8654">
        <v>3146325.2955693458</v>
      </c>
      <c r="CT8654">
        <v>2002135.375494065</v>
      </c>
      <c r="CU8654">
        <v>0</v>
      </c>
      <c r="CV8654">
        <v>0</v>
      </c>
      <c r="CW8654">
        <v>5286297.255818801</v>
      </c>
      <c r="CX8654">
        <v>286465.97198945575</v>
      </c>
      <c r="CY8654">
        <v>6183348.3733625766</v>
      </c>
      <c r="CZ8654">
        <v>1273762.7100449731</v>
      </c>
      <c r="DA8654">
        <v>6216235.3502997793</v>
      </c>
      <c r="DB8654">
        <v>2117552.7451408873</v>
      </c>
      <c r="DC8654">
        <v>6214267.2639434785</v>
      </c>
      <c r="DD8654">
        <v>2533435.3548333668</v>
      </c>
      <c r="DE8654">
        <v>6205290.227231048</v>
      </c>
      <c r="DF8654">
        <v>4719428.0869277474</v>
      </c>
      <c r="DG8654">
        <v>6228228.3522280455</v>
      </c>
      <c r="DH8654">
        <v>3665672.6404751483</v>
      </c>
      <c r="DI8654">
        <v>0</v>
      </c>
      <c r="DJ8654">
        <v>0</v>
      </c>
      <c r="DK8654">
        <v>3200529.5225996077</v>
      </c>
      <c r="DL8654">
        <v>3200529.5225996077</v>
      </c>
      <c r="DM8654">
        <v>0</v>
      </c>
      <c r="DN8654">
        <v>0</v>
      </c>
      <c r="DO8654">
        <v>6281063.5657026377</v>
      </c>
      <c r="DP8654">
        <v>3447296.2910063555</v>
      </c>
      <c r="DQ8654">
        <v>0</v>
      </c>
      <c r="DR8654">
        <v>0</v>
      </c>
      <c r="DS8654">
        <v>0</v>
      </c>
      <c r="DT8654">
        <v>0</v>
      </c>
      <c r="DU8654">
        <v>0</v>
      </c>
      <c r="DV8654">
        <v>0</v>
      </c>
      <c r="DW8654">
        <v>0</v>
      </c>
      <c r="DX8654">
        <v>0</v>
      </c>
      <c r="DY8654">
        <v>6364235.0302207945</v>
      </c>
      <c r="DZ8654">
        <v>6364235.0302207945</v>
      </c>
      <c r="EA8654">
        <v>0</v>
      </c>
      <c r="EB8654">
        <v>0</v>
      </c>
      <c r="EC8654">
        <v>6318556.8068679553</v>
      </c>
      <c r="ED8654">
        <v>5839600.1558188554</v>
      </c>
      <c r="EE8654">
        <v>0</v>
      </c>
      <c r="EF8654">
        <v>0</v>
      </c>
      <c r="EG8654">
        <v>0</v>
      </c>
      <c r="EH8654">
        <v>0</v>
      </c>
      <c r="EI8654">
        <v>4605874.3685276313</v>
      </c>
      <c r="EJ8654">
        <v>304786.27931047184</v>
      </c>
      <c r="EK8654">
        <v>5360373.7249363195</v>
      </c>
      <c r="EL8654">
        <v>1588281.6829240543</v>
      </c>
      <c r="EM8654">
        <v>3898640.5082548461</v>
      </c>
      <c r="EN8654">
        <v>308393.30028244015</v>
      </c>
      <c r="EO8654">
        <v>3903920.5211856775</v>
      </c>
      <c r="EP8654">
        <v>308064.77525205462</v>
      </c>
      <c r="EQ8654">
        <v>2016966.0810654995</v>
      </c>
      <c r="ER8654">
        <v>3771706.3546302645</v>
      </c>
      <c r="ES8654">
        <v>5707025.7418191005</v>
      </c>
      <c r="ET8654">
        <v>6352688.6494196914</v>
      </c>
      <c r="EU8654">
        <v>6352688.6494196914</v>
      </c>
      <c r="EV8654">
        <v>6352688.6494196914</v>
      </c>
      <c r="EW8654">
        <v>6305459.5738357874</v>
      </c>
      <c r="EX8654">
        <v>1552644.0879119465</v>
      </c>
      <c r="EY8654">
        <v>299902.22416286508</v>
      </c>
      <c r="EZ8654">
        <v>299902.22416286578</v>
      </c>
      <c r="FA8654">
        <v>6291889.6516001727</v>
      </c>
      <c r="FB8654">
        <v>3679161.1352957226</v>
      </c>
      <c r="FC8654">
        <v>6246338.9754104856</v>
      </c>
      <c r="FD8654">
        <v>6246338.9754104856</v>
      </c>
      <c r="FE8654">
        <v>6284574.1366241127</v>
      </c>
      <c r="FF8654">
        <v>3778419.2207771698</v>
      </c>
      <c r="FG8654">
        <v>6322327.9165726667</v>
      </c>
      <c r="FH8654">
        <v>6186915.9640755104</v>
      </c>
      <c r="FI8654">
        <v>691536.48917968525</v>
      </c>
      <c r="FJ8654">
        <v>6261454.9129360346</v>
      </c>
      <c r="FK8654">
        <v>1478906.2665639252</v>
      </c>
      <c r="FL8654">
        <v>3871290.0422601579</v>
      </c>
      <c r="FM8654">
        <v>4424455.2665324574</v>
      </c>
      <c r="FN8654">
        <v>4579389.8946910165</v>
      </c>
      <c r="FO8654">
        <v>6266426.0175546603</v>
      </c>
      <c r="FP8654">
        <v>5040927.3608009592</v>
      </c>
      <c r="FQ8654">
        <v>294787.57726016059</v>
      </c>
      <c r="FR8654">
        <v>6194586.2467660131</v>
      </c>
      <c r="FS8654">
        <v>4878560.5793935396</v>
      </c>
      <c r="FT8654">
        <v>6348232.4742624648</v>
      </c>
      <c r="FU8654">
        <v>6100143.8489324665</v>
      </c>
      <c r="FV8654">
        <v>4395095.8764724024</v>
      </c>
      <c r="FW8654">
        <v>3988652.0769882584</v>
      </c>
      <c r="GD8654">
        <f>AVERAGE(SAFADModel_final_000030[[#This Row],[AF306:Daylighting Reference Point 1 Illuminance '[lux'](Hourly)]:[AF102:Daylighting Reference Point 1 Illuminance '[lux'](Hourly)]])</f>
        <v>1276.781218521159</v>
      </c>
      <c r="GE8654">
        <f>AVERAGE(SAFADModel_final_000030[[#This Row],[IPD:Daylighting Reference Point 1 Illuminance '[lux'](Hourly)]:[AF211:Daylighting Reference Point 1 Illuminance '[lux'](Hourly)]])</f>
        <v>3113.4524940742986</v>
      </c>
    </row>
    <row r="8655" spans="1:187" x14ac:dyDescent="0.25">
      <c r="A8655" s="1" t="s">
        <v>8832</v>
      </c>
      <c r="B8655">
        <v>0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333777.59520955657</v>
      </c>
      <c r="BF8655">
        <v>0</v>
      </c>
      <c r="BG8655">
        <v>648000</v>
      </c>
      <c r="BH8655">
        <v>0</v>
      </c>
      <c r="BI8655">
        <v>0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826.54816807534553</v>
      </c>
      <c r="BT8655">
        <v>429.36027435159639</v>
      </c>
      <c r="BU8655">
        <v>899.07724585021833</v>
      </c>
      <c r="BV8655">
        <v>834.7121489984861</v>
      </c>
      <c r="BW8655">
        <v>842.51861536545618</v>
      </c>
      <c r="BX8655">
        <v>1263.199542328379</v>
      </c>
      <c r="BY8655">
        <v>1818.0560143569376</v>
      </c>
      <c r="BZ8655">
        <v>897.94786343644591</v>
      </c>
      <c r="CA8655">
        <v>2777.1657823587934</v>
      </c>
      <c r="CB8655">
        <v>2611.96889613649</v>
      </c>
      <c r="CC8655">
        <v>3539.5211392866695</v>
      </c>
      <c r="CD8655">
        <v>4331.2971091377676</v>
      </c>
      <c r="CE8655">
        <v>3055.8163530647184</v>
      </c>
      <c r="CF8655">
        <v>2324.8739855105814</v>
      </c>
      <c r="CG8655">
        <v>2359.7703602166916</v>
      </c>
      <c r="CH8655">
        <v>2190.338551679683</v>
      </c>
      <c r="CI8655">
        <v>2213.5969338136806</v>
      </c>
      <c r="CJ8655">
        <v>2214.3149682592334</v>
      </c>
      <c r="CK8655">
        <v>6295850.0709190443</v>
      </c>
      <c r="CL8655">
        <v>1166715.3454987986</v>
      </c>
      <c r="CM8655">
        <v>6169927.4457416721</v>
      </c>
      <c r="CN8655">
        <v>2457291.8377637891</v>
      </c>
      <c r="CO8655">
        <v>3115246.9459381439</v>
      </c>
      <c r="CP8655">
        <v>1250028.6198848975</v>
      </c>
      <c r="CQ8655">
        <v>0</v>
      </c>
      <c r="CR8655">
        <v>0</v>
      </c>
      <c r="CS8655">
        <v>6134671.0341322087</v>
      </c>
      <c r="CT8655">
        <v>2915118.110041555</v>
      </c>
      <c r="CU8655">
        <v>0</v>
      </c>
      <c r="CV8655">
        <v>0</v>
      </c>
      <c r="CW8655">
        <v>4089026.3910149476</v>
      </c>
      <c r="CX8655">
        <v>293723.29811636539</v>
      </c>
      <c r="CY8655">
        <v>3092422.6536841607</v>
      </c>
      <c r="CZ8655">
        <v>669357.6341655259</v>
      </c>
      <c r="DA8655">
        <v>6205878.7130957237</v>
      </c>
      <c r="DB8655">
        <v>1762738.5801305061</v>
      </c>
      <c r="DC8655">
        <v>6200421.1318505509</v>
      </c>
      <c r="DD8655">
        <v>2189997.6086917692</v>
      </c>
      <c r="DE8655">
        <v>6192916.1456708992</v>
      </c>
      <c r="DF8655">
        <v>4440478.988268042</v>
      </c>
      <c r="DG8655">
        <v>6222617.6035654461</v>
      </c>
      <c r="DH8655">
        <v>3725044.5394069226</v>
      </c>
      <c r="DI8655">
        <v>6331965.8789764997</v>
      </c>
      <c r="DJ8655">
        <v>6331965.8789764997</v>
      </c>
      <c r="DK8655">
        <v>3163961.7661358942</v>
      </c>
      <c r="DL8655">
        <v>3163961.7661358942</v>
      </c>
      <c r="DM8655">
        <v>0</v>
      </c>
      <c r="DN8655">
        <v>0</v>
      </c>
      <c r="DO8655">
        <v>6277542.3223572606</v>
      </c>
      <c r="DP8655">
        <v>3515466.9026517449</v>
      </c>
      <c r="DQ8655">
        <v>0</v>
      </c>
      <c r="DR8655">
        <v>0</v>
      </c>
      <c r="DS8655">
        <v>3186217.1531486399</v>
      </c>
      <c r="DT8655">
        <v>3186217.1531486399</v>
      </c>
      <c r="DU8655">
        <v>0</v>
      </c>
      <c r="DV8655">
        <v>0</v>
      </c>
      <c r="DW8655">
        <v>0</v>
      </c>
      <c r="DX8655">
        <v>0</v>
      </c>
      <c r="DY8655">
        <v>6361836.7612380814</v>
      </c>
      <c r="DZ8655">
        <v>6361836.7612380814</v>
      </c>
      <c r="EA8655">
        <v>0</v>
      </c>
      <c r="EB8655">
        <v>0</v>
      </c>
      <c r="EC8655">
        <v>6327241.0506724799</v>
      </c>
      <c r="ED8655">
        <v>6185305.5057847444</v>
      </c>
      <c r="EE8655">
        <v>0</v>
      </c>
      <c r="EF8655">
        <v>0</v>
      </c>
      <c r="EG8655">
        <v>0</v>
      </c>
      <c r="EH8655">
        <v>0</v>
      </c>
      <c r="EI8655">
        <v>5527001.4461103836</v>
      </c>
      <c r="EJ8655">
        <v>1799315.4942469934</v>
      </c>
      <c r="EK8655">
        <v>5318231.096228933</v>
      </c>
      <c r="EL8655">
        <v>1655140.9339161816</v>
      </c>
      <c r="EM8655">
        <v>5172106.229573369</v>
      </c>
      <c r="EN8655">
        <v>573246.68311924255</v>
      </c>
      <c r="EO8655">
        <v>6313086.6571419816</v>
      </c>
      <c r="EP8655">
        <v>2605366.1378404237</v>
      </c>
      <c r="EQ8655">
        <v>2011881.780314964</v>
      </c>
      <c r="ER8655">
        <v>3755113.1485452317</v>
      </c>
      <c r="ES8655">
        <v>5671099.1100939978</v>
      </c>
      <c r="ET8655">
        <v>6356314.6219367534</v>
      </c>
      <c r="EU8655">
        <v>6356314.6219367534</v>
      </c>
      <c r="EV8655">
        <v>6356314.6219367534</v>
      </c>
      <c r="EW8655">
        <v>6295771.1537150219</v>
      </c>
      <c r="EX8655">
        <v>1452883.9986369067</v>
      </c>
      <c r="EY8655">
        <v>299452.2516217223</v>
      </c>
      <c r="EZ8655">
        <v>299452.25162172434</v>
      </c>
      <c r="FA8655">
        <v>6280682.9244453255</v>
      </c>
      <c r="FB8655">
        <v>3612007.0166397654</v>
      </c>
      <c r="FC8655">
        <v>6248185.2041876279</v>
      </c>
      <c r="FD8655">
        <v>6248185.2041876279</v>
      </c>
      <c r="FE8655">
        <v>6273381.3138132365</v>
      </c>
      <c r="FF8655">
        <v>3725475.0072267</v>
      </c>
      <c r="FG8655">
        <v>6311284.260104687</v>
      </c>
      <c r="FH8655">
        <v>6167439.4562954344</v>
      </c>
      <c r="FI8655">
        <v>540343.95472118095</v>
      </c>
      <c r="FJ8655">
        <v>6252386.8178019449</v>
      </c>
      <c r="FK8655">
        <v>1315935.0032467199</v>
      </c>
      <c r="FL8655">
        <v>3831778.3095635697</v>
      </c>
      <c r="FM8655">
        <v>4371900.4736862993</v>
      </c>
      <c r="FN8655">
        <v>4542327.3092897963</v>
      </c>
      <c r="FO8655">
        <v>6255506.5431329543</v>
      </c>
      <c r="FP8655">
        <v>4961547.3987573767</v>
      </c>
      <c r="FQ8655">
        <v>294229.57056353748</v>
      </c>
      <c r="FR8655">
        <v>6180539.0504351938</v>
      </c>
      <c r="FS8655">
        <v>4930121.6331902854</v>
      </c>
      <c r="FT8655">
        <v>6355067.178892361</v>
      </c>
      <c r="FU8655">
        <v>6082697.6310459115</v>
      </c>
      <c r="FV8655">
        <v>4102202.562270036</v>
      </c>
      <c r="FW8655">
        <v>4119445.3914577682</v>
      </c>
      <c r="GD8655">
        <f>AVERAGE(SAFADModel_final_000030[[#This Row],[AF306:Daylighting Reference Point 1 Illuminance '[lux'](Hourly)]:[AF102:Daylighting Reference Point 1 Illuminance '[lux'](Hourly)]])</f>
        <v>1176.5095172357398</v>
      </c>
      <c r="GE8655">
        <f>AVERAGE(SAFADModel_final_000030[[#This Row],[IPD:Daylighting Reference Point 1 Illuminance '[lux'](Hourly)]:[AF211:Daylighting Reference Point 1 Illuminance '[lux'](Hourly)]])</f>
        <v>2760.1664774561686</v>
      </c>
    </row>
    <row r="8656" spans="1:187" x14ac:dyDescent="0.25">
      <c r="A8656" s="1" t="s">
        <v>8833</v>
      </c>
      <c r="B8656">
        <v>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713622.9037829506</v>
      </c>
      <c r="BF8656">
        <v>0</v>
      </c>
      <c r="BG8656">
        <v>648000</v>
      </c>
      <c r="BH8656">
        <v>0</v>
      </c>
      <c r="BI8656">
        <v>0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697.56798049550616</v>
      </c>
      <c r="BT8656">
        <v>365.69879106764705</v>
      </c>
      <c r="BU8656">
        <v>754.83561251116078</v>
      </c>
      <c r="BV8656">
        <v>705.77469024038999</v>
      </c>
      <c r="BW8656">
        <v>712.24811404485683</v>
      </c>
      <c r="BX8656">
        <v>1105.5346131277422</v>
      </c>
      <c r="BY8656">
        <v>1595.3339100841342</v>
      </c>
      <c r="BZ8656">
        <v>762.29187214119941</v>
      </c>
      <c r="CA8656">
        <v>2526.7369883487559</v>
      </c>
      <c r="CB8656">
        <v>2201.2910208277531</v>
      </c>
      <c r="CC8656">
        <v>2982.5267754372999</v>
      </c>
      <c r="CD8656">
        <v>3738.2440969972049</v>
      </c>
      <c r="CE8656">
        <v>2380.7717512734102</v>
      </c>
      <c r="CF8656">
        <v>1878.7476079840608</v>
      </c>
      <c r="CG8656">
        <v>1908.8460684250747</v>
      </c>
      <c r="CH8656">
        <v>1777.8908820710021</v>
      </c>
      <c r="CI8656">
        <v>1791.4995998012182</v>
      </c>
      <c r="CJ8656">
        <v>1792.0823160041143</v>
      </c>
      <c r="CK8656">
        <v>4607042.392451426</v>
      </c>
      <c r="CL8656">
        <v>668125.37865133071</v>
      </c>
      <c r="CM8656">
        <v>6115832.981373718</v>
      </c>
      <c r="CN8656">
        <v>1538880.7336900211</v>
      </c>
      <c r="CO8656">
        <v>0</v>
      </c>
      <c r="CP8656">
        <v>0</v>
      </c>
      <c r="CQ8656">
        <v>0</v>
      </c>
      <c r="CR8656">
        <v>0</v>
      </c>
      <c r="CS8656">
        <v>6094344.9244595002</v>
      </c>
      <c r="CT8656">
        <v>2889412.2581659378</v>
      </c>
      <c r="CU8656">
        <v>0</v>
      </c>
      <c r="CV8656">
        <v>0</v>
      </c>
      <c r="CW8656">
        <v>5002849.0083854022</v>
      </c>
      <c r="CX8656">
        <v>635914.15051665879</v>
      </c>
      <c r="CY8656">
        <v>0</v>
      </c>
      <c r="CZ8656">
        <v>0</v>
      </c>
      <c r="DA8656">
        <v>6189685.4852851899</v>
      </c>
      <c r="DB8656">
        <v>1598393.2156348438</v>
      </c>
      <c r="DC8656">
        <v>6193115.7572495304</v>
      </c>
      <c r="DD8656">
        <v>369201.50161439693</v>
      </c>
      <c r="DE8656">
        <v>6176722.5426699137</v>
      </c>
      <c r="DF8656">
        <v>3865006.3791485499</v>
      </c>
      <c r="DG8656">
        <v>6197602.9685949497</v>
      </c>
      <c r="DH8656">
        <v>5256073.9186704345</v>
      </c>
      <c r="DI8656">
        <v>6206207.0005411319</v>
      </c>
      <c r="DJ8656">
        <v>6206207.0005411319</v>
      </c>
      <c r="DK8656">
        <v>0</v>
      </c>
      <c r="DL8656">
        <v>0</v>
      </c>
      <c r="DM8656">
        <v>0</v>
      </c>
      <c r="DN8656">
        <v>0</v>
      </c>
      <c r="DO8656">
        <v>6245956.6278541582</v>
      </c>
      <c r="DP8656">
        <v>4523325.5735709872</v>
      </c>
      <c r="DQ8656">
        <v>0</v>
      </c>
      <c r="DR8656">
        <v>0</v>
      </c>
      <c r="DS8656">
        <v>6280948.2171102036</v>
      </c>
      <c r="DT8656">
        <v>6280948.2171102036</v>
      </c>
      <c r="DU8656">
        <v>0</v>
      </c>
      <c r="DV8656">
        <v>0</v>
      </c>
      <c r="DW8656">
        <v>3183565.4508355488</v>
      </c>
      <c r="DX8656">
        <v>3183565.4508355488</v>
      </c>
      <c r="DY8656">
        <v>6348639.1004538368</v>
      </c>
      <c r="DZ8656">
        <v>6348639.1004538368</v>
      </c>
      <c r="EA8656">
        <v>3183565.4508355488</v>
      </c>
      <c r="EB8656">
        <v>3183565.4508355488</v>
      </c>
      <c r="EC8656">
        <v>6277622.2653330956</v>
      </c>
      <c r="ED8656">
        <v>5369475.2379240328</v>
      </c>
      <c r="EE8656">
        <v>3183565.4508355488</v>
      </c>
      <c r="EF8656">
        <v>3183565.4508355488</v>
      </c>
      <c r="EG8656">
        <v>3183565.4508355488</v>
      </c>
      <c r="EH8656">
        <v>3183565.4508355488</v>
      </c>
      <c r="EI8656">
        <v>6263252.3888259092</v>
      </c>
      <c r="EJ8656">
        <v>3482225.5218543997</v>
      </c>
      <c r="EK8656">
        <v>6276097.4962102091</v>
      </c>
      <c r="EL8656">
        <v>2593624.2513944986</v>
      </c>
      <c r="EM8656">
        <v>6298887.8459254559</v>
      </c>
      <c r="EN8656">
        <v>749343.26926569699</v>
      </c>
      <c r="EO8656">
        <v>6281765.7310133716</v>
      </c>
      <c r="EP8656">
        <v>2482314.4050681139</v>
      </c>
      <c r="EQ8656">
        <v>2007168.0806275022</v>
      </c>
      <c r="ER8656">
        <v>3695616.5768500515</v>
      </c>
      <c r="ES8656">
        <v>5566211.7061148873</v>
      </c>
      <c r="ET8656">
        <v>6330579.4327901062</v>
      </c>
      <c r="EU8656">
        <v>6330579.4327901062</v>
      </c>
      <c r="EV8656">
        <v>6330579.4327901062</v>
      </c>
      <c r="EW8656">
        <v>6282074.0394468475</v>
      </c>
      <c r="EX8656">
        <v>1167414.6618522042</v>
      </c>
      <c r="EY8656">
        <v>299589.89892486087</v>
      </c>
      <c r="EZ8656">
        <v>299589.89892486401</v>
      </c>
      <c r="FA8656">
        <v>6266061.9403961143</v>
      </c>
      <c r="FB8656">
        <v>3343296.6855258979</v>
      </c>
      <c r="FC8656">
        <v>6218804.9173012655</v>
      </c>
      <c r="FD8656">
        <v>6218804.9173012655</v>
      </c>
      <c r="FE8656">
        <v>6258642.1360767642</v>
      </c>
      <c r="FF8656">
        <v>3445754.3724898952</v>
      </c>
      <c r="FG8656">
        <v>6298169.1524660988</v>
      </c>
      <c r="FH8656">
        <v>5906665.3330927882</v>
      </c>
      <c r="FI8656">
        <v>301884.37511468644</v>
      </c>
      <c r="FJ8656">
        <v>6241847.310980035</v>
      </c>
      <c r="FK8656">
        <v>907896.50069883862</v>
      </c>
      <c r="FL8656">
        <v>3732742.4302417953</v>
      </c>
      <c r="FM8656">
        <v>4235394.821266395</v>
      </c>
      <c r="FN8656">
        <v>4419137.0311425943</v>
      </c>
      <c r="FO8656">
        <v>6241334.6329573328</v>
      </c>
      <c r="FP8656">
        <v>4614114.4019889673</v>
      </c>
      <c r="FQ8656">
        <v>294278.0216512006</v>
      </c>
      <c r="FR8656">
        <v>6161733.5474235117</v>
      </c>
      <c r="FS8656">
        <v>4793902.2247995604</v>
      </c>
      <c r="FT8656">
        <v>6333386.6645840388</v>
      </c>
      <c r="FU8656">
        <v>5887487.5204279823</v>
      </c>
      <c r="FV8656">
        <v>3866145.8541995357</v>
      </c>
      <c r="FW8656">
        <v>4126425.4575555827</v>
      </c>
      <c r="GD8656">
        <f>AVERAGE(SAFADModel_final_000030[[#This Row],[AF306:Daylighting Reference Point 1 Illuminance '[lux'](Hourly)]:[AF102:Daylighting Reference Point 1 Illuminance '[lux'](Hourly)]])</f>
        <v>1025.1136191179326</v>
      </c>
      <c r="GE8656">
        <f>AVERAGE(SAFADModel_final_000030[[#This Row],[IPD:Daylighting Reference Point 1 Illuminance '[lux'](Hourly)]:[AF211:Daylighting Reference Point 1 Illuminance '[lux'](Hourly)]])</f>
        <v>2272.4333465356817</v>
      </c>
    </row>
    <row r="8657" spans="1:187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258146.6452089858</v>
      </c>
      <c r="BF8657">
        <v>26794.56154632699</v>
      </c>
      <c r="BG8657">
        <v>648000</v>
      </c>
      <c r="BH8657">
        <v>13542.994026630246</v>
      </c>
      <c r="BI8657">
        <v>14090.597557984596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497.47586894436193</v>
      </c>
      <c r="BT8657">
        <v>263.22142328948627</v>
      </c>
      <c r="BU8657">
        <v>538.88934993002329</v>
      </c>
      <c r="BV8657">
        <v>505.13736032915</v>
      </c>
      <c r="BW8657">
        <v>509.65447934659443</v>
      </c>
      <c r="BX8657">
        <v>793.52050417053033</v>
      </c>
      <c r="BY8657">
        <v>1146.9666280379513</v>
      </c>
      <c r="BZ8657">
        <v>545.72431124951106</v>
      </c>
      <c r="CA8657">
        <v>2268.2141756152191</v>
      </c>
      <c r="CB8657">
        <v>1462.5476175067215</v>
      </c>
      <c r="CC8657">
        <v>2428.7240171325398</v>
      </c>
      <c r="CD8657">
        <v>2955.1469030643898</v>
      </c>
      <c r="CE8657">
        <v>1507.7741086576571</v>
      </c>
      <c r="CF8657">
        <v>1185.2462219039969</v>
      </c>
      <c r="CG8657">
        <v>1205.5957442454089</v>
      </c>
      <c r="CH8657">
        <v>1121.9138730205723</v>
      </c>
      <c r="CI8657">
        <v>1128.5206906646576</v>
      </c>
      <c r="CJ8657">
        <v>1128.9236909035162</v>
      </c>
      <c r="CK8657">
        <v>2882736.5925528384</v>
      </c>
      <c r="CL8657">
        <v>307576.13235213445</v>
      </c>
      <c r="CM8657">
        <v>6194843.4069213793</v>
      </c>
      <c r="CN8657">
        <v>3398144.5810038401</v>
      </c>
      <c r="CO8657">
        <v>0</v>
      </c>
      <c r="CP8657">
        <v>0</v>
      </c>
      <c r="CQ8657">
        <v>0</v>
      </c>
      <c r="CR8657">
        <v>0</v>
      </c>
      <c r="CS8657">
        <v>6088938.0556202214</v>
      </c>
      <c r="CT8657">
        <v>3004314.0674575944</v>
      </c>
      <c r="CU8657">
        <v>0</v>
      </c>
      <c r="CV8657">
        <v>0</v>
      </c>
      <c r="CW8657">
        <v>6166472.3731506867</v>
      </c>
      <c r="CX8657">
        <v>1167502.6591123668</v>
      </c>
      <c r="CY8657">
        <v>0</v>
      </c>
      <c r="CZ8657">
        <v>0</v>
      </c>
      <c r="DA8657">
        <v>3095333.4472443024</v>
      </c>
      <c r="DB8657">
        <v>786128.53887963563</v>
      </c>
      <c r="DC8657">
        <v>6169791.294309089</v>
      </c>
      <c r="DD8657">
        <v>290899.16518995189</v>
      </c>
      <c r="DE8657">
        <v>6147678.7650170587</v>
      </c>
      <c r="DF8657">
        <v>2057242.0101221232</v>
      </c>
      <c r="DG8657">
        <v>6196023.7468089368</v>
      </c>
      <c r="DH8657">
        <v>5267856.0922130123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6238641.6641243147</v>
      </c>
      <c r="DP8657">
        <v>4785012.7587931417</v>
      </c>
      <c r="DQ8657">
        <v>0</v>
      </c>
      <c r="DR8657">
        <v>0</v>
      </c>
      <c r="DS8657">
        <v>6234395.960884016</v>
      </c>
      <c r="DT8657">
        <v>6234395.960884016</v>
      </c>
      <c r="DU8657">
        <v>0</v>
      </c>
      <c r="DV8657">
        <v>0</v>
      </c>
      <c r="DW8657">
        <v>3183565.4508355483</v>
      </c>
      <c r="DX8657">
        <v>3183565.4508355483</v>
      </c>
      <c r="DY8657">
        <v>6367130.9016710985</v>
      </c>
      <c r="DZ8657">
        <v>6367130.9016710985</v>
      </c>
      <c r="EA8657">
        <v>3183565.4508355483</v>
      </c>
      <c r="EB8657">
        <v>3183565.4508355483</v>
      </c>
      <c r="EC8657">
        <v>6279051.8792877756</v>
      </c>
      <c r="ED8657">
        <v>5201152.663987577</v>
      </c>
      <c r="EE8657">
        <v>3179327.7866537869</v>
      </c>
      <c r="EF8657">
        <v>3179327.7866537869</v>
      </c>
      <c r="EG8657">
        <v>3183565.4508355483</v>
      </c>
      <c r="EH8657">
        <v>3183565.4508355483</v>
      </c>
      <c r="EI8657">
        <v>5722397.1785547901</v>
      </c>
      <c r="EJ8657">
        <v>2056908.2089964126</v>
      </c>
      <c r="EK8657">
        <v>6272343.1954120658</v>
      </c>
      <c r="EL8657">
        <v>2819313.9000758035</v>
      </c>
      <c r="EM8657">
        <v>6293557.6190856025</v>
      </c>
      <c r="EN8657">
        <v>774933.48254337697</v>
      </c>
      <c r="EO8657">
        <v>0</v>
      </c>
      <c r="EP8657">
        <v>0</v>
      </c>
      <c r="EQ8657">
        <v>1965623.4593826048</v>
      </c>
      <c r="ER8657">
        <v>3553097.3234426593</v>
      </c>
      <c r="ES8657">
        <v>5485647.7834281866</v>
      </c>
      <c r="ET8657">
        <v>6330450.8273674278</v>
      </c>
      <c r="EU8657">
        <v>6330450.8273674278</v>
      </c>
      <c r="EV8657">
        <v>6330450.8273674278</v>
      </c>
      <c r="EW8657">
        <v>6282170.070075985</v>
      </c>
      <c r="EX8657">
        <v>1242027.2178085174</v>
      </c>
      <c r="EY8657">
        <v>299569.2325213399</v>
      </c>
      <c r="EZ8657">
        <v>299569.23252133641</v>
      </c>
      <c r="FA8657">
        <v>6265520.1780132493</v>
      </c>
      <c r="FB8657">
        <v>3413940.8746388955</v>
      </c>
      <c r="FC8657">
        <v>6213966.8711925438</v>
      </c>
      <c r="FD8657">
        <v>6154228.0313062314</v>
      </c>
      <c r="FE8657">
        <v>6259675.3861077828</v>
      </c>
      <c r="FF8657">
        <v>3420643.9481925843</v>
      </c>
      <c r="FG8657">
        <v>6298007.734498335</v>
      </c>
      <c r="FH8657">
        <v>6014364.8517408157</v>
      </c>
      <c r="FI8657">
        <v>301826.45327467303</v>
      </c>
      <c r="FJ8657">
        <v>6249332.9246358257</v>
      </c>
      <c r="FK8657">
        <v>660301.00975957606</v>
      </c>
      <c r="FL8657">
        <v>3763518.6083426555</v>
      </c>
      <c r="FM8657">
        <v>4205663.4441283885</v>
      </c>
      <c r="FN8657">
        <v>4394224.7356202183</v>
      </c>
      <c r="FO8657">
        <v>6244671.2167162551</v>
      </c>
      <c r="FP8657">
        <v>4468866.4367330801</v>
      </c>
      <c r="FQ8657">
        <v>294653.29800673539</v>
      </c>
      <c r="FR8657">
        <v>6162898.8052723426</v>
      </c>
      <c r="FS8657">
        <v>4729155.5567333354</v>
      </c>
      <c r="FT8657">
        <v>6335808.1738705048</v>
      </c>
      <c r="FU8657">
        <v>5979669.5507852957</v>
      </c>
      <c r="FV8657">
        <v>3940301.0289016906</v>
      </c>
      <c r="FW8657">
        <v>4222939.1412907708</v>
      </c>
      <c r="GD8657">
        <f>AVERAGE(SAFADModel_final_000030[[#This Row],[AF306:Daylighting Reference Point 1 Illuminance '[lux'](Hourly)]:[AF102:Daylighting Reference Point 1 Illuminance '[lux'](Hourly)]])</f>
        <v>785.42267787920309</v>
      </c>
      <c r="GE8657">
        <f>AVERAGE(SAFADModel_final_000030[[#This Row],[IPD:Daylighting Reference Point 1 Illuminance '[lux'](Hourly)]:[AF211:Daylighting Reference Point 1 Illuminance '[lux'](Hourly)]])</f>
        <v>1569.3769852332734</v>
      </c>
    </row>
    <row r="8658" spans="1:187" x14ac:dyDescent="0.25">
      <c r="A8658" s="1" t="s">
        <v>8835</v>
      </c>
      <c r="B8658">
        <v>338901.15282758378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35525.737247458033</v>
      </c>
      <c r="L8658">
        <v>43227.746589714894</v>
      </c>
      <c r="M8658">
        <v>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0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0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1931006.379069394</v>
      </c>
      <c r="BF8658">
        <v>544514.71358444286</v>
      </c>
      <c r="BG8658">
        <v>648000</v>
      </c>
      <c r="BH8658">
        <v>217442.63756296536</v>
      </c>
      <c r="BI8658">
        <v>219532.68382333912</v>
      </c>
      <c r="BJ8658">
        <v>81451.699800160743</v>
      </c>
      <c r="BK8658">
        <v>0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255.8385542111682</v>
      </c>
      <c r="BT8658">
        <v>136.591693189289</v>
      </c>
      <c r="BU8658">
        <v>272.89176110091643</v>
      </c>
      <c r="BV8658">
        <v>258.01071007127524</v>
      </c>
      <c r="BW8658">
        <v>260.31455295087591</v>
      </c>
      <c r="BX8658">
        <v>439.95413868203195</v>
      </c>
      <c r="BY8658">
        <v>627.51956745439736</v>
      </c>
      <c r="BZ8658">
        <v>282.08516407691371</v>
      </c>
      <c r="CA8658">
        <v>1454.9845565650237</v>
      </c>
      <c r="CB8658">
        <v>1021.4840017870166</v>
      </c>
      <c r="CC8658">
        <v>1525.9946693166492</v>
      </c>
      <c r="CD8658">
        <v>1830.6605931193744</v>
      </c>
      <c r="CE8658">
        <v>777.74773584794559</v>
      </c>
      <c r="CF8658">
        <v>630.74656798349122</v>
      </c>
      <c r="CG8658">
        <v>641.85637600121026</v>
      </c>
      <c r="CH8658">
        <v>598.49281244171789</v>
      </c>
      <c r="CI8658">
        <v>596.62795539654394</v>
      </c>
      <c r="CJ8658">
        <v>596.82383001035078</v>
      </c>
      <c r="CK8658">
        <v>2725485.5130633581</v>
      </c>
      <c r="CL8658">
        <v>307769.62481307361</v>
      </c>
      <c r="CM8658">
        <v>6181345.0526016755</v>
      </c>
      <c r="CN8658">
        <v>3366857.8232992552</v>
      </c>
      <c r="CO8658">
        <v>0</v>
      </c>
      <c r="CP8658">
        <v>0</v>
      </c>
      <c r="CQ8658">
        <v>0</v>
      </c>
      <c r="CR8658">
        <v>0</v>
      </c>
      <c r="CS8658">
        <v>6066530.6757613849</v>
      </c>
      <c r="CT8658">
        <v>2919987.0321034882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6077123.1238070074</v>
      </c>
      <c r="DD8658">
        <v>1870935.8051454215</v>
      </c>
      <c r="DE8658">
        <v>6027551.2702711057</v>
      </c>
      <c r="DF8658">
        <v>1516262.9016556584</v>
      </c>
      <c r="DG8658">
        <v>3092144.7961514257</v>
      </c>
      <c r="DH8658">
        <v>2540189.3854622915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6212065.1586999837</v>
      </c>
      <c r="DP8658">
        <v>4574178.2607418122</v>
      </c>
      <c r="DQ8658">
        <v>0</v>
      </c>
      <c r="DR8658">
        <v>0</v>
      </c>
      <c r="DS8658">
        <v>3107846.8827240495</v>
      </c>
      <c r="DT8658">
        <v>3107846.8827240495</v>
      </c>
      <c r="DU8658">
        <v>0</v>
      </c>
      <c r="DV8658">
        <v>0</v>
      </c>
      <c r="DW8658">
        <v>0</v>
      </c>
      <c r="DX8658">
        <v>0</v>
      </c>
      <c r="DY8658">
        <v>6350434.8110089321</v>
      </c>
      <c r="DZ8658">
        <v>6350434.8110089321</v>
      </c>
      <c r="EA8658">
        <v>0</v>
      </c>
      <c r="EB8658">
        <v>0</v>
      </c>
      <c r="EC8658">
        <v>6266755.7291905517</v>
      </c>
      <c r="ED8658">
        <v>5459868.9657625286</v>
      </c>
      <c r="EE8658">
        <v>0</v>
      </c>
      <c r="EF8658">
        <v>0</v>
      </c>
      <c r="EG8658">
        <v>0</v>
      </c>
      <c r="EH8658">
        <v>0</v>
      </c>
      <c r="EI8658">
        <v>4623900.4710934665</v>
      </c>
      <c r="EJ8658">
        <v>299290.58405879728</v>
      </c>
      <c r="EK8658">
        <v>5129761.0163606051</v>
      </c>
      <c r="EL8658">
        <v>1472418.206992843</v>
      </c>
      <c r="EM8658">
        <v>4885580.573548764</v>
      </c>
      <c r="EN8658">
        <v>1109384.1208309256</v>
      </c>
      <c r="EO8658">
        <v>0</v>
      </c>
      <c r="EP8658">
        <v>0</v>
      </c>
      <c r="EQ8658">
        <v>1838668.9737803538</v>
      </c>
      <c r="ER8658">
        <v>3168176.55601916</v>
      </c>
      <c r="ES8658">
        <v>4992224.7616724689</v>
      </c>
      <c r="ET8658">
        <v>6302863.2475133119</v>
      </c>
      <c r="EU8658">
        <v>6302863.2475133119</v>
      </c>
      <c r="EV8658">
        <v>6302863.2475133119</v>
      </c>
      <c r="EW8658">
        <v>6261433.2026665313</v>
      </c>
      <c r="EX8658">
        <v>804303.3916564706</v>
      </c>
      <c r="EY8658">
        <v>298474.77662528283</v>
      </c>
      <c r="EZ8658">
        <v>298474.7766252826</v>
      </c>
      <c r="FA8658">
        <v>6245192.2928887513</v>
      </c>
      <c r="FB8658">
        <v>2869964.130820232</v>
      </c>
      <c r="FC8658">
        <v>6202320.4084577952</v>
      </c>
      <c r="FD8658">
        <v>4916082.3467129776</v>
      </c>
      <c r="FE8658">
        <v>6242341.6754282843</v>
      </c>
      <c r="FF8658">
        <v>2707069.4266883349</v>
      </c>
      <c r="FG8658">
        <v>6277896.5051870635</v>
      </c>
      <c r="FH8658">
        <v>5251334.2521265447</v>
      </c>
      <c r="FI8658">
        <v>300765.33051356277</v>
      </c>
      <c r="FJ8658">
        <v>5970733.7683056789</v>
      </c>
      <c r="FK8658">
        <v>324715.88082142128</v>
      </c>
      <c r="FL8658">
        <v>3624613.8742502644</v>
      </c>
      <c r="FM8658">
        <v>3962220.3081764742</v>
      </c>
      <c r="FN8658">
        <v>4157161.5524537242</v>
      </c>
      <c r="FO8658">
        <v>6231957.3214915674</v>
      </c>
      <c r="FP8658">
        <v>3440265.2689000545</v>
      </c>
      <c r="FQ8658">
        <v>294640.88142794132</v>
      </c>
      <c r="FR8658">
        <v>6149837.9563851878</v>
      </c>
      <c r="FS8658">
        <v>3855386.2894444088</v>
      </c>
      <c r="FT8658">
        <v>6308665.7554673767</v>
      </c>
      <c r="FU8658">
        <v>5645302.6407233113</v>
      </c>
      <c r="FV8658">
        <v>3660911.5064495057</v>
      </c>
      <c r="FW8658">
        <v>3994864.6376543222</v>
      </c>
      <c r="GD8658">
        <f>AVERAGE(SAFADModel_final_000030[[#This Row],[AF306:Daylighting Reference Point 1 Illuminance '[lux'](Hourly)]:[AF102:Daylighting Reference Point 1 Illuminance '[lux'](Hourly)]])</f>
        <v>443.13229981132127</v>
      </c>
      <c r="GE8658">
        <f>AVERAGE(SAFADModel_final_000030[[#This Row],[IPD:Daylighting Reference Point 1 Illuminance '[lux'](Hourly)]:[AF211:Daylighting Reference Point 1 Illuminance '[lux'](Hourly)]])</f>
        <v>913.38161576714447</v>
      </c>
    </row>
    <row r="8659" spans="1:187" x14ac:dyDescent="0.25">
      <c r="A8659" s="1" t="s">
        <v>8836</v>
      </c>
      <c r="B8659">
        <v>731740.48806105962</v>
      </c>
      <c r="C8659">
        <v>600650.28365987865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28424.81673403957</v>
      </c>
      <c r="L8659">
        <v>773576.63649478252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27.036146766638073</v>
      </c>
      <c r="BT8659">
        <v>14.472201102936049</v>
      </c>
      <c r="BU8659">
        <v>28.600761957895283</v>
      </c>
      <c r="BV8659">
        <v>26.996689787702735</v>
      </c>
      <c r="BW8659">
        <v>27.235801092968739</v>
      </c>
      <c r="BX8659">
        <v>45.139341008986889</v>
      </c>
      <c r="BY8659">
        <v>64.915779231121519</v>
      </c>
      <c r="BZ8659">
        <v>29.487854899010042</v>
      </c>
      <c r="CA8659">
        <v>113.77939579483116</v>
      </c>
      <c r="CB8659">
        <v>91.396804722047818</v>
      </c>
      <c r="CC8659">
        <v>118.13212291107568</v>
      </c>
      <c r="CD8659">
        <v>145.9171410693925</v>
      </c>
      <c r="CE8659">
        <v>75.832076774042477</v>
      </c>
      <c r="CF8659">
        <v>61.116335300465714</v>
      </c>
      <c r="CG8659">
        <v>62.285770042272731</v>
      </c>
      <c r="CH8659">
        <v>57.855146036361141</v>
      </c>
      <c r="CI8659">
        <v>58.371192628322341</v>
      </c>
      <c r="CJ8659">
        <v>58.395552404516387</v>
      </c>
      <c r="CK8659">
        <v>3836660.3857102823</v>
      </c>
      <c r="CL8659">
        <v>304494.08531457011</v>
      </c>
      <c r="CM8659">
        <v>6151665.6714813542</v>
      </c>
      <c r="CN8659">
        <v>2260572.4617958474</v>
      </c>
      <c r="CO8659">
        <v>0</v>
      </c>
      <c r="CP8659">
        <v>0</v>
      </c>
      <c r="CQ8659">
        <v>0</v>
      </c>
      <c r="CR8659">
        <v>0</v>
      </c>
      <c r="CS8659">
        <v>6019659.9361126134</v>
      </c>
      <c r="CT8659">
        <v>2525979.4103723285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3069335.0779674286</v>
      </c>
      <c r="DD8659">
        <v>1593289.5857997392</v>
      </c>
      <c r="DE8659">
        <v>6125432.5719551751</v>
      </c>
      <c r="DF8659">
        <v>2230054.5979334144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3086831.5950043378</v>
      </c>
      <c r="DP8659">
        <v>1967093.6213401891</v>
      </c>
      <c r="DQ8659">
        <v>0</v>
      </c>
      <c r="DR8659">
        <v>0</v>
      </c>
      <c r="DS8659">
        <v>0</v>
      </c>
      <c r="DT8659">
        <v>0</v>
      </c>
      <c r="DU8659">
        <v>0</v>
      </c>
      <c r="DV8659">
        <v>0</v>
      </c>
      <c r="DW8659">
        <v>0</v>
      </c>
      <c r="DX8659">
        <v>0</v>
      </c>
      <c r="DY8659">
        <v>6294642.2769376663</v>
      </c>
      <c r="DZ8659">
        <v>6294642.2769376663</v>
      </c>
      <c r="EA8659">
        <v>0</v>
      </c>
      <c r="EB8659">
        <v>0</v>
      </c>
      <c r="EC8659">
        <v>3115584.2457768912</v>
      </c>
      <c r="ED8659">
        <v>3107685.1827810751</v>
      </c>
      <c r="EE8659">
        <v>0</v>
      </c>
      <c r="EF8659">
        <v>0</v>
      </c>
      <c r="EG8659">
        <v>0</v>
      </c>
      <c r="EH8659">
        <v>0</v>
      </c>
      <c r="EI8659">
        <v>2132196.0470593632</v>
      </c>
      <c r="EJ8659">
        <v>148918.73028259171</v>
      </c>
      <c r="EK8659">
        <v>1766005.8440006664</v>
      </c>
      <c r="EL8659">
        <v>150434.81227127928</v>
      </c>
      <c r="EM8659">
        <v>3119296.9368213592</v>
      </c>
      <c r="EN8659">
        <v>672279.71600602882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0</v>
      </c>
      <c r="FD8659">
        <v>0</v>
      </c>
      <c r="FE8659">
        <v>0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143.0211744905</v>
      </c>
      <c r="FV8659">
        <v>2836076.3098549671</v>
      </c>
      <c r="FW8659">
        <v>3061673.3762034983</v>
      </c>
      <c r="GD8659">
        <f>AVERAGE(SAFADModel_final_000030[[#This Row],[AF306:Daylighting Reference Point 1 Illuminance '[lux'](Hourly)]:[AF102:Daylighting Reference Point 1 Illuminance '[lux'](Hourly)]])</f>
        <v>41.962663515787831</v>
      </c>
      <c r="GE8659">
        <f>AVERAGE(SAFADModel_final_000030[[#This Row],[IPD:Daylighting Reference Point 1 Illuminance '[lux'](Hourly)]:[AF211:Daylighting Reference Point 1 Illuminance '[lux'](Hourly)]])</f>
        <v>81.033571320944077</v>
      </c>
    </row>
    <row r="8660" spans="1:187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2550476.0828900523</v>
      </c>
      <c r="CL8660">
        <v>149616.4883737583</v>
      </c>
      <c r="CM8660">
        <v>3063050.3671746119</v>
      </c>
      <c r="CN8660">
        <v>784270.76703616197</v>
      </c>
      <c r="CO8660">
        <v>0</v>
      </c>
      <c r="CP8660">
        <v>0</v>
      </c>
      <c r="CQ8660">
        <v>0</v>
      </c>
      <c r="CR8660">
        <v>0</v>
      </c>
      <c r="CS8660">
        <v>5976641.0252110232</v>
      </c>
      <c r="CT8660">
        <v>2088666.8147724164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3048479.2068328396</v>
      </c>
      <c r="DF8660">
        <v>798044.39622821333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3116494.2338850535</v>
      </c>
      <c r="DZ8660">
        <v>3116494.2338850535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0</v>
      </c>
      <c r="FD8660">
        <v>0</v>
      </c>
      <c r="FE8660">
        <v>0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3563.701639296</v>
      </c>
      <c r="FV8660">
        <v>1914968.2584977911</v>
      </c>
      <c r="FW8660">
        <v>2010999.282249399</v>
      </c>
      <c r="GD8660">
        <f>AVERAGE(SAFADModel_final_000030[[#This Row],[AF306:Daylighting Reference Point 1 Illuminance '[lux'](Hourly)]:[AF102:Daylighting Reference Point 1 Illuminance '[lux'](Hourly)]])</f>
        <v>0</v>
      </c>
      <c r="GE8660">
        <f>AVERAGE(SAFADModel_final_000030[[#This Row],[IPD:Daylighting Reference Point 1 Illuminance '[lux'](Hourly)]:[AF211:Daylighting Reference Point 1 Illuminance '[lux'](Hourly)]])</f>
        <v>0</v>
      </c>
    </row>
    <row r="8661" spans="1:187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5958417.8293398833</v>
      </c>
      <c r="CT8661">
        <v>1850792.116762938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0</v>
      </c>
      <c r="FD8661">
        <v>0</v>
      </c>
      <c r="FE8661">
        <v>0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29.0280830818</v>
      </c>
      <c r="FV8661">
        <v>1300339.2753058434</v>
      </c>
      <c r="FW8661">
        <v>1422285.0750007103</v>
      </c>
      <c r="GD8661">
        <f>AVERAGE(SAFADModel_final_000030[[#This Row],[AF306:Daylighting Reference Point 1 Illuminance '[lux'](Hourly)]:[AF102:Daylighting Reference Point 1 Illuminance '[lux'](Hourly)]])</f>
        <v>0</v>
      </c>
      <c r="GE8661">
        <f>AVERAGE(SAFADModel_final_000030[[#This Row],[IPD:Daylighting Reference Point 1 Illuminance '[lux'](Hourly)]:[AF211:Daylighting Reference Point 1 Illuminance '[lux'](Hourly)]])</f>
        <v>0</v>
      </c>
    </row>
    <row r="8662" spans="1:187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2973109.8105341569</v>
      </c>
      <c r="CT8662">
        <v>837485.29359327711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0</v>
      </c>
      <c r="FD8662">
        <v>0</v>
      </c>
      <c r="FE8662">
        <v>0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01.3646941609</v>
      </c>
      <c r="FV8662">
        <v>705648.54606773076</v>
      </c>
      <c r="FW8662">
        <v>845957.43193675962</v>
      </c>
      <c r="GD8662">
        <f>AVERAGE(SAFADModel_final_000030[[#This Row],[AF306:Daylighting Reference Point 1 Illuminance '[lux'](Hourly)]:[AF102:Daylighting Reference Point 1 Illuminance '[lux'](Hourly)]])</f>
        <v>0</v>
      </c>
      <c r="GE8662">
        <f>AVERAGE(SAFADModel_final_000030[[#This Row],[IPD:Daylighting Reference Point 1 Illuminance '[lux'](Hourly)]:[AF211:Daylighting Reference Point 1 Illuminance '[lux'](Hourly)]])</f>
        <v>0</v>
      </c>
    </row>
    <row r="8663" spans="1:187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0</v>
      </c>
      <c r="FD8663">
        <v>0</v>
      </c>
      <c r="FE8663">
        <v>0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30.133604513</v>
      </c>
      <c r="FV8663">
        <v>328221.63774608029</v>
      </c>
      <c r="FW8663">
        <v>468389.39646991034</v>
      </c>
      <c r="GD8663">
        <f>AVERAGE(SAFADModel_final_000030[[#This Row],[AF306:Daylighting Reference Point 1 Illuminance '[lux'](Hourly)]:[AF102:Daylighting Reference Point 1 Illuminance '[lux'](Hourly)]])</f>
        <v>0</v>
      </c>
      <c r="GE8663">
        <f>AVERAGE(SAFADModel_final_000030[[#This Row],[IPD:Daylighting Reference Point 1 Illuminance '[lux'](Hourly)]:[AF211:Daylighting Reference Point 1 Illuminance '[lux'](Hourly)]])</f>
        <v>0</v>
      </c>
    </row>
    <row r="8664" spans="1:187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0</v>
      </c>
      <c r="FD8664">
        <v>0</v>
      </c>
      <c r="FE8664">
        <v>0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23.6098679295</v>
      </c>
      <c r="FV8664">
        <v>205140.39792880393</v>
      </c>
      <c r="FW8664">
        <v>298841.99717879028</v>
      </c>
      <c r="GD8664">
        <f>AVERAGE(SAFADModel_final_000030[[#This Row],[AF306:Daylighting Reference Point 1 Illuminance '[lux'](Hourly)]:[AF102:Daylighting Reference Point 1 Illuminance '[lux'](Hourly)]])</f>
        <v>0</v>
      </c>
      <c r="GE8664">
        <f>AVERAGE(SAFADModel_final_000030[[#This Row],[IPD:Daylighting Reference Point 1 Illuminance '[lux'](Hourly)]:[AF211:Daylighting Reference Point 1 Illuminance '[lux'](Hourly)]])</f>
        <v>0</v>
      </c>
    </row>
    <row r="8665" spans="1:187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0</v>
      </c>
      <c r="FD8665">
        <v>0</v>
      </c>
      <c r="FE8665">
        <v>0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48.1458777462</v>
      </c>
      <c r="FV8665">
        <v>191792.76240703653</v>
      </c>
      <c r="FW8665">
        <v>193828.21706105195</v>
      </c>
      <c r="GD8665">
        <f>AVERAGE(SAFADModel_final_000030[[#This Row],[AF306:Daylighting Reference Point 1 Illuminance '[lux'](Hourly)]:[AF102:Daylighting Reference Point 1 Illuminance '[lux'](Hourly)]])</f>
        <v>0</v>
      </c>
      <c r="GE8665">
        <f>AVERAGE(SAFADModel_final_000030[[#This Row],[IPD:Daylighting Reference Point 1 Illuminance '[lux'](Hourly)]:[AF211:Daylighting Reference Point 1 Illuminance '[lux'](Hourly)]])</f>
        <v>0</v>
      </c>
    </row>
    <row r="8666" spans="1:187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0</v>
      </c>
      <c r="FD8666">
        <v>0</v>
      </c>
      <c r="FE8666">
        <v>0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690.54988832679</v>
      </c>
      <c r="FV8666">
        <v>191792.76240703653</v>
      </c>
      <c r="FW8666">
        <v>191792.76240703653</v>
      </c>
      <c r="GD8666">
        <f>AVERAGE(SAFADModel_final_000030[[#This Row],[AF306:Daylighting Reference Point 1 Illuminance '[lux'](Hourly)]:[AF102:Daylighting Reference Point 1 Illuminance '[lux'](Hourly)]])</f>
        <v>0</v>
      </c>
      <c r="GE8666">
        <f>AVERAGE(SAFADModel_final_000030[[#This Row],[IPD:Daylighting Reference Point 1 Illuminance '[lux'](Hourly)]:[AF211:Daylighting Reference Point 1 Illuminance '[lux'](Hourly)]])</f>
        <v>0</v>
      </c>
    </row>
    <row r="8667" spans="1:187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0</v>
      </c>
      <c r="FD8667">
        <v>0</v>
      </c>
      <c r="FE8667">
        <v>0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41.98195478373</v>
      </c>
      <c r="FV8667">
        <v>191792.76240703653</v>
      </c>
      <c r="FW8667">
        <v>191792.76240703653</v>
      </c>
      <c r="GD8667">
        <f>AVERAGE(SAFADModel_final_000030[[#This Row],[AF306:Daylighting Reference Point 1 Illuminance '[lux'](Hourly)]:[AF102:Daylighting Reference Point 1 Illuminance '[lux'](Hourly)]])</f>
        <v>0</v>
      </c>
      <c r="GE8667">
        <f>AVERAGE(SAFADModel_final_000030[[#This Row],[IPD:Daylighting Reference Point 1 Illuminance '[lux'](Hourly)]:[AF211:Daylighting Reference Point 1 Illuminance '[lux'](Hourly)]])</f>
        <v>0</v>
      </c>
    </row>
    <row r="8668" spans="1:187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0</v>
      </c>
      <c r="FD8668">
        <v>0</v>
      </c>
      <c r="FE8668">
        <v>0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  <c r="GD8668">
        <f>AVERAGE(SAFADModel_final_000030[[#This Row],[AF306:Daylighting Reference Point 1 Illuminance '[lux'](Hourly)]:[AF102:Daylighting Reference Point 1 Illuminance '[lux'](Hourly)]])</f>
        <v>0</v>
      </c>
      <c r="GE8668">
        <f>AVERAGE(SAFADModel_final_000030[[#This Row],[IPD:Daylighting Reference Point 1 Illuminance '[lux'](Hourly)]:[AF211:Daylighting Reference Point 1 Illuminance '[lux'](Hourly)]])</f>
        <v>0</v>
      </c>
    </row>
    <row r="8669" spans="1:187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0</v>
      </c>
      <c r="FD8669">
        <v>0</v>
      </c>
      <c r="FE8669">
        <v>0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  <c r="GD8669">
        <f>AVERAGE(SAFADModel_final_000030[[#This Row],[AF306:Daylighting Reference Point 1 Illuminance '[lux'](Hourly)]:[AF102:Daylighting Reference Point 1 Illuminance '[lux'](Hourly)]])</f>
        <v>0</v>
      </c>
      <c r="GE8669">
        <f>AVERAGE(SAFADModel_final_000030[[#This Row],[IPD:Daylighting Reference Point 1 Illuminance '[lux'](Hourly)]:[AF211:Daylighting Reference Point 1 Illuminance '[lux'](Hourly)]])</f>
        <v>0</v>
      </c>
    </row>
    <row r="8670" spans="1:187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0</v>
      </c>
      <c r="FD8670">
        <v>0</v>
      </c>
      <c r="FE8670">
        <v>0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  <c r="GD8670">
        <f>AVERAGE(SAFADModel_final_000030[[#This Row],[AF306:Daylighting Reference Point 1 Illuminance '[lux'](Hourly)]:[AF102:Daylighting Reference Point 1 Illuminance '[lux'](Hourly)]])</f>
        <v>0</v>
      </c>
      <c r="GE8670">
        <f>AVERAGE(SAFADModel_final_000030[[#This Row],[IPD:Daylighting Reference Point 1 Illuminance '[lux'](Hourly)]:[AF211:Daylighting Reference Point 1 Illuminance '[lux'](Hourly)]])</f>
        <v>0</v>
      </c>
    </row>
    <row r="8671" spans="1:187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0</v>
      </c>
      <c r="FD8671">
        <v>0</v>
      </c>
      <c r="FE8671">
        <v>0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  <c r="GD8671">
        <f>AVERAGE(SAFADModel_final_000030[[#This Row],[AF306:Daylighting Reference Point 1 Illuminance '[lux'](Hourly)]:[AF102:Daylighting Reference Point 1 Illuminance '[lux'](Hourly)]])</f>
        <v>0</v>
      </c>
      <c r="GE8671">
        <f>AVERAGE(SAFADModel_final_000030[[#This Row],[IPD:Daylighting Reference Point 1 Illuminance '[lux'](Hourly)]:[AF211:Daylighting Reference Point 1 Illuminance '[lux'](Hourly)]])</f>
        <v>0</v>
      </c>
    </row>
    <row r="8672" spans="1:187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196.75113178953461</v>
      </c>
      <c r="BT8672">
        <v>97.624653850501602</v>
      </c>
      <c r="BU8672">
        <v>212.29622494017499</v>
      </c>
      <c r="BV8672">
        <v>183.32015903299535</v>
      </c>
      <c r="BW8672">
        <v>185.03714138137954</v>
      </c>
      <c r="BX8672">
        <v>229.31176132224974</v>
      </c>
      <c r="BY8672">
        <v>327.17818738413939</v>
      </c>
      <c r="BZ8672">
        <v>192.90249962001772</v>
      </c>
      <c r="CA8672">
        <v>370.5984501875717</v>
      </c>
      <c r="CB8672">
        <v>364.3386904670171</v>
      </c>
      <c r="CC8672">
        <v>905.11204580459264</v>
      </c>
      <c r="CD8672">
        <v>437.55604185015949</v>
      </c>
      <c r="CE8672">
        <v>1102.7476440170128</v>
      </c>
      <c r="CF8672">
        <v>269.9516012880095</v>
      </c>
      <c r="CG8672">
        <v>275.48777778949392</v>
      </c>
      <c r="CH8672">
        <v>233.354501240362</v>
      </c>
      <c r="CI8672">
        <v>257.18459983713439</v>
      </c>
      <c r="CJ8672">
        <v>257.74181319799226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0</v>
      </c>
      <c r="FD8672">
        <v>0</v>
      </c>
      <c r="FE8672">
        <v>0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  <c r="GD8672">
        <f>AVERAGE(SAFADModel_final_000030[[#This Row],[AF306:Daylighting Reference Point 1 Illuminance '[lux'](Hourly)]:[AF102:Daylighting Reference Point 1 Illuminance '[lux'](Hourly)]])</f>
        <v>221.66891216761829</v>
      </c>
      <c r="GE8672">
        <f>AVERAGE(SAFADModel_final_000030[[#This Row],[IPD:Daylighting Reference Point 1 Illuminance '[lux'](Hourly)]:[AF211:Daylighting Reference Point 1 Illuminance '[lux'](Hourly)]])</f>
        <v>455.94163505464155</v>
      </c>
    </row>
    <row r="8673" spans="1:187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708.35567980475992</v>
      </c>
      <c r="BT8673">
        <v>352.92396021571039</v>
      </c>
      <c r="BU8673">
        <v>775.61328827928401</v>
      </c>
      <c r="BV8673">
        <v>669.06911151099473</v>
      </c>
      <c r="BW8673">
        <v>675.40612481742539</v>
      </c>
      <c r="BX8673">
        <v>823.26442476727755</v>
      </c>
      <c r="BY8673">
        <v>1179.8859928018599</v>
      </c>
      <c r="BZ8673">
        <v>700.84071853441753</v>
      </c>
      <c r="CA8673">
        <v>1329.9586214817784</v>
      </c>
      <c r="CB8673">
        <v>1336.8395207432575</v>
      </c>
      <c r="CC8673">
        <v>2842.4535196034244</v>
      </c>
      <c r="CD8673">
        <v>1697.8136088165663</v>
      </c>
      <c r="CE8673">
        <v>5509.445502270758</v>
      </c>
      <c r="CF8673">
        <v>1083.6745389966984</v>
      </c>
      <c r="CG8673">
        <v>1105.0324147947704</v>
      </c>
      <c r="CH8673">
        <v>946.70807170229182</v>
      </c>
      <c r="CI8673">
        <v>1030.4996015410752</v>
      </c>
      <c r="CJ8673">
        <v>1032.3099563694871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0</v>
      </c>
      <c r="FD8673">
        <v>0</v>
      </c>
      <c r="FE8673">
        <v>0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34.98995315516</v>
      </c>
      <c r="FV8673">
        <v>191792.76240703653</v>
      </c>
      <c r="FW8673">
        <v>191792.76240703653</v>
      </c>
      <c r="GD8673">
        <f>AVERAGE(SAFADModel_final_000030[[#This Row],[AF306:Daylighting Reference Point 1 Illuminance '[lux'](Hourly)]:[AF102:Daylighting Reference Point 1 Illuminance '[lux'](Hourly)]])</f>
        <v>801.70199135705639</v>
      </c>
      <c r="GE8673">
        <f>AVERAGE(SAFADModel_final_000030[[#This Row],[IPD:Daylighting Reference Point 1 Illuminance '[lux'](Hourly)]:[AF211:Daylighting Reference Point 1 Illuminance '[lux'](Hourly)]])</f>
        <v>1842.7529705375923</v>
      </c>
    </row>
    <row r="8674" spans="1:187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0</v>
      </c>
      <c r="BF8674">
        <v>0</v>
      </c>
      <c r="BG8674">
        <v>648000</v>
      </c>
      <c r="BH8674">
        <v>0</v>
      </c>
      <c r="BI8674">
        <v>0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1009.0230035217913</v>
      </c>
      <c r="BT8674">
        <v>499.3544440045269</v>
      </c>
      <c r="BU8674">
        <v>1111.8644912761397</v>
      </c>
      <c r="BV8674">
        <v>959.70840038035465</v>
      </c>
      <c r="BW8674">
        <v>969.00961195769696</v>
      </c>
      <c r="BX8674">
        <v>1185.3114786211711</v>
      </c>
      <c r="BY8674">
        <v>1698.7679389065581</v>
      </c>
      <c r="BZ8674">
        <v>1001.6709159773499</v>
      </c>
      <c r="CA8674">
        <v>1936.6649616445338</v>
      </c>
      <c r="CB8674">
        <v>2109.5822298886837</v>
      </c>
      <c r="CC8674">
        <v>2942.5844587928473</v>
      </c>
      <c r="CD8674">
        <v>2785.9908342359972</v>
      </c>
      <c r="CE8674">
        <v>9231.8017039985716</v>
      </c>
      <c r="CF8674">
        <v>1835.3194745029923</v>
      </c>
      <c r="CG8674">
        <v>1870.2270479149404</v>
      </c>
      <c r="CH8674">
        <v>1613.9897345456013</v>
      </c>
      <c r="CI8674">
        <v>1744.6470583356122</v>
      </c>
      <c r="CJ8674">
        <v>1747.0115474114236</v>
      </c>
      <c r="CK8674">
        <v>440523.33639392036</v>
      </c>
      <c r="CL8674">
        <v>247186.28322875645</v>
      </c>
      <c r="CM8674">
        <v>2892648.6612419281</v>
      </c>
      <c r="CN8674">
        <v>400075.0197129185</v>
      </c>
      <c r="CO8674">
        <v>0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1858107.6806999287</v>
      </c>
      <c r="DB8674">
        <v>333946.19252739055</v>
      </c>
      <c r="DC8674">
        <v>3100467.0381997218</v>
      </c>
      <c r="DD8674">
        <v>1000244.5229421905</v>
      </c>
      <c r="DE8674">
        <v>4201791.2497156207</v>
      </c>
      <c r="DF8674">
        <v>398202.7171314421</v>
      </c>
      <c r="DG8674">
        <v>2936476.1988386633</v>
      </c>
      <c r="DH8674">
        <v>506545.13010463101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2186807.4622357013</v>
      </c>
      <c r="DR8674">
        <v>352527.00868487859</v>
      </c>
      <c r="DS8674">
        <v>3905139.1939554559</v>
      </c>
      <c r="DT8674">
        <v>414598.69547974685</v>
      </c>
      <c r="DU8674">
        <v>3546036.8359173969</v>
      </c>
      <c r="DV8674">
        <v>401615.24715433177</v>
      </c>
      <c r="DW8674">
        <v>2888737.8080388526</v>
      </c>
      <c r="DX8674">
        <v>1189950.8367465539</v>
      </c>
      <c r="DY8674">
        <v>3135095.6388568068</v>
      </c>
      <c r="DZ8674">
        <v>2358164.2702581272</v>
      </c>
      <c r="EA8674">
        <v>2816994.7842592052</v>
      </c>
      <c r="EB8674">
        <v>948655.84432624595</v>
      </c>
      <c r="EC8674">
        <v>0</v>
      </c>
      <c r="ED8674">
        <v>0</v>
      </c>
      <c r="EE8674">
        <v>3002484.3905617064</v>
      </c>
      <c r="EF8674">
        <v>1506856.4336316781</v>
      </c>
      <c r="EG8674">
        <v>3031347.2610034416</v>
      </c>
      <c r="EH8674">
        <v>1754730.6166876224</v>
      </c>
      <c r="EI8674">
        <v>0</v>
      </c>
      <c r="EJ8674">
        <v>0</v>
      </c>
      <c r="EK8674">
        <v>0</v>
      </c>
      <c r="EL8674">
        <v>0</v>
      </c>
      <c r="EM8674">
        <v>0</v>
      </c>
      <c r="EN8674">
        <v>0</v>
      </c>
      <c r="EO8674">
        <v>0</v>
      </c>
      <c r="EP8674">
        <v>0</v>
      </c>
      <c r="EQ8674">
        <v>1437497.524171439</v>
      </c>
      <c r="ER8674">
        <v>2493804.6285474868</v>
      </c>
      <c r="ES8674">
        <v>3421148.8222064073</v>
      </c>
      <c r="ET8674">
        <v>6081478.5513986778</v>
      </c>
      <c r="EU8674">
        <v>1818142.575788259</v>
      </c>
      <c r="EV8674">
        <v>408226.92911847669</v>
      </c>
      <c r="EW8674">
        <v>4058486.9193516253</v>
      </c>
      <c r="EX8674">
        <v>305405.61050802818</v>
      </c>
      <c r="EY8674">
        <v>305405.61050802656</v>
      </c>
      <c r="EZ8674">
        <v>305405.61050802597</v>
      </c>
      <c r="FA8674">
        <v>4822687.6766777206</v>
      </c>
      <c r="FB8674">
        <v>403034.16143441387</v>
      </c>
      <c r="FC8674">
        <v>5992573.90437664</v>
      </c>
      <c r="FD8674">
        <v>1352915.1350338731</v>
      </c>
      <c r="FE8674">
        <v>4964141.1307747448</v>
      </c>
      <c r="FF8674">
        <v>402217.60657864576</v>
      </c>
      <c r="FG8674">
        <v>5098717.5158444019</v>
      </c>
      <c r="FH8674">
        <v>405122.82532640564</v>
      </c>
      <c r="FI8674">
        <v>313274.04190227063</v>
      </c>
      <c r="FJ8674">
        <v>4090185.1800855836</v>
      </c>
      <c r="FK8674">
        <v>398838.98906093923</v>
      </c>
      <c r="FL8674">
        <v>2469694.9828284811</v>
      </c>
      <c r="FM8674">
        <v>2936400.117692553</v>
      </c>
      <c r="FN8674">
        <v>2884161.3422516575</v>
      </c>
      <c r="FO8674">
        <v>5436328.5593579821</v>
      </c>
      <c r="FP8674">
        <v>418253.89756837813</v>
      </c>
      <c r="FQ8674">
        <v>400959.54304054298</v>
      </c>
      <c r="FR8674">
        <v>5198590.258936543</v>
      </c>
      <c r="FS8674">
        <v>506801.50752700929</v>
      </c>
      <c r="FT8674">
        <v>4350083.9739204235</v>
      </c>
      <c r="FU8674">
        <v>2178057.7209923686</v>
      </c>
      <c r="FV8674">
        <v>807010.81021734991</v>
      </c>
      <c r="FW8674">
        <v>747176.03657304286</v>
      </c>
      <c r="GD8674">
        <f>AVERAGE(SAFADModel_final_000030[[#This Row],[AF306:Daylighting Reference Point 1 Illuminance '[lux'](Hourly)]:[AF102:Daylighting Reference Point 1 Illuminance '[lux'](Hourly)]])</f>
        <v>1152.3750273655692</v>
      </c>
      <c r="GE8674">
        <f>AVERAGE(SAFADModel_final_000030[[#This Row],[IPD:Daylighting Reference Point 1 Illuminance '[lux'](Hourly)]:[AF211:Daylighting Reference Point 1 Illuminance '[lux'](Hourly)]])</f>
        <v>2875.6837877362968</v>
      </c>
    </row>
    <row r="8675" spans="1:187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0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1110.0825725868826</v>
      </c>
      <c r="BT8675">
        <v>547.30928267816728</v>
      </c>
      <c r="BU8675">
        <v>1214.7073939194245</v>
      </c>
      <c r="BV8675">
        <v>1058.4718149776427</v>
      </c>
      <c r="BW8675">
        <v>1069.0990433579152</v>
      </c>
      <c r="BX8675">
        <v>1354.267644531423</v>
      </c>
      <c r="BY8675">
        <v>1925.3660342669361</v>
      </c>
      <c r="BZ8675">
        <v>1109.5914489050733</v>
      </c>
      <c r="CA8675">
        <v>2286.917052156828</v>
      </c>
      <c r="CB8675">
        <v>2751.5851920017662</v>
      </c>
      <c r="CC8675">
        <v>3777.0749979895068</v>
      </c>
      <c r="CD8675">
        <v>3752.0837620279181</v>
      </c>
      <c r="CE8675">
        <v>8182.8608151988619</v>
      </c>
      <c r="CF8675">
        <v>2494.6168307053345</v>
      </c>
      <c r="CG8675">
        <v>2539.5462811078128</v>
      </c>
      <c r="CH8675">
        <v>2216.6308590988792</v>
      </c>
      <c r="CI8675">
        <v>2366.1780903749545</v>
      </c>
      <c r="CJ8675">
        <v>2368.4322630707566</v>
      </c>
      <c r="CK8675">
        <v>1905313.2296551769</v>
      </c>
      <c r="CL8675">
        <v>314073.02425760106</v>
      </c>
      <c r="CM8675">
        <v>4133185.4362599528</v>
      </c>
      <c r="CN8675">
        <v>294844.1787870198</v>
      </c>
      <c r="CO8675">
        <v>3986319.0185573678</v>
      </c>
      <c r="CP8675">
        <v>478904.76832960057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3115055.4614990768</v>
      </c>
      <c r="CX8675">
        <v>1429493.573648782</v>
      </c>
      <c r="CY8675">
        <v>0</v>
      </c>
      <c r="CZ8675">
        <v>0</v>
      </c>
      <c r="DA8675">
        <v>4518819.9589738064</v>
      </c>
      <c r="DB8675">
        <v>296016.52114627918</v>
      </c>
      <c r="DC8675">
        <v>6189746.7560776146</v>
      </c>
      <c r="DD8675">
        <v>2351074.6551976716</v>
      </c>
      <c r="DE8675">
        <v>5318791.3054303294</v>
      </c>
      <c r="DF8675">
        <v>293033.39064385509</v>
      </c>
      <c r="DG8675">
        <v>6219489.880493585</v>
      </c>
      <c r="DH8675">
        <v>1200317.6882444313</v>
      </c>
      <c r="DI8675">
        <v>3135722.7818690944</v>
      </c>
      <c r="DJ8675">
        <v>2228151.5145481261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0</v>
      </c>
      <c r="DQ8675">
        <v>5516987.735313423</v>
      </c>
      <c r="DR8675">
        <v>301288.16738977825</v>
      </c>
      <c r="DS8675">
        <v>5638735.3759306846</v>
      </c>
      <c r="DT8675">
        <v>336304.70387703471</v>
      </c>
      <c r="DU8675">
        <v>5327420.1158231823</v>
      </c>
      <c r="DV8675">
        <v>299232.67257744947</v>
      </c>
      <c r="DW8675">
        <v>6277588.3493525134</v>
      </c>
      <c r="DX8675">
        <v>4045795.4303167034</v>
      </c>
      <c r="DY8675">
        <v>6266958.5805859705</v>
      </c>
      <c r="DZ8675">
        <v>6001460.0118494192</v>
      </c>
      <c r="EA8675">
        <v>6259332.16999029</v>
      </c>
      <c r="EB8675">
        <v>2683152.4496975136</v>
      </c>
      <c r="EC8675">
        <v>0</v>
      </c>
      <c r="ED8675">
        <v>0</v>
      </c>
      <c r="EE8675">
        <v>6236619.6556539759</v>
      </c>
      <c r="EF8675">
        <v>3937816.4062646367</v>
      </c>
      <c r="EG8675">
        <v>6228598.530139517</v>
      </c>
      <c r="EH8675">
        <v>4495891.7572473884</v>
      </c>
      <c r="EI8675">
        <v>4410821.3102586139</v>
      </c>
      <c r="EJ8675">
        <v>432533.60622782807</v>
      </c>
      <c r="EK8675">
        <v>4149337.2221864755</v>
      </c>
      <c r="EL8675">
        <v>310558.63547849853</v>
      </c>
      <c r="EM8675">
        <v>2812532.7130588205</v>
      </c>
      <c r="EN8675">
        <v>312851.14615829353</v>
      </c>
      <c r="EO8675">
        <v>0</v>
      </c>
      <c r="EP8675">
        <v>0</v>
      </c>
      <c r="EQ8675">
        <v>1672610.9852719791</v>
      </c>
      <c r="ER8675">
        <v>2899537.3791290233</v>
      </c>
      <c r="ES8675">
        <v>4209626.9502954446</v>
      </c>
      <c r="ET8675">
        <v>6296473.0449264012</v>
      </c>
      <c r="EU8675">
        <v>5860640.8498760909</v>
      </c>
      <c r="EV8675">
        <v>1385129.2760693934</v>
      </c>
      <c r="EW8675">
        <v>5435688.7669269852</v>
      </c>
      <c r="EX8675">
        <v>300165.69853523909</v>
      </c>
      <c r="EY8675">
        <v>300165.69853523909</v>
      </c>
      <c r="EZ8675">
        <v>300165.69853523962</v>
      </c>
      <c r="FA8675">
        <v>6116274.2701357184</v>
      </c>
      <c r="FB8675">
        <v>678468.43843816849</v>
      </c>
      <c r="FC8675">
        <v>6203141.16899026</v>
      </c>
      <c r="FD8675">
        <v>3390631.6783041172</v>
      </c>
      <c r="FE8675">
        <v>6164032.8759232555</v>
      </c>
      <c r="FF8675">
        <v>849822.36603545875</v>
      </c>
      <c r="FG8675">
        <v>6283620.1670370437</v>
      </c>
      <c r="FH8675">
        <v>2430171.4998597847</v>
      </c>
      <c r="FI8675">
        <v>303224.59436292422</v>
      </c>
      <c r="FJ8675">
        <v>5548585.4147633044</v>
      </c>
      <c r="FK8675">
        <v>294941.61107958102</v>
      </c>
      <c r="FL8675">
        <v>3000269.0145810707</v>
      </c>
      <c r="FM8675">
        <v>3548138.8586830599</v>
      </c>
      <c r="FN8675">
        <v>3490487.6093168342</v>
      </c>
      <c r="FO8675">
        <v>6235369.662597239</v>
      </c>
      <c r="FP8675">
        <v>1721848.0008320201</v>
      </c>
      <c r="FQ8675">
        <v>296460.80193589983</v>
      </c>
      <c r="FR8675">
        <v>6174544.5104528004</v>
      </c>
      <c r="FS8675">
        <v>1106750.5439181575</v>
      </c>
      <c r="FT8675">
        <v>5497032.1564615192</v>
      </c>
      <c r="FU8675">
        <v>3921886.0769601739</v>
      </c>
      <c r="FV8675">
        <v>2413467.2344366466</v>
      </c>
      <c r="FW8675">
        <v>2250378.8890334079</v>
      </c>
      <c r="GD8675">
        <f>AVERAGE(SAFADModel_final_000030[[#This Row],[AF306:Daylighting Reference Point 1 Illuminance '[lux'](Hourly)]:[AF102:Daylighting Reference Point 1 Illuminance '[lux'](Hourly)]])</f>
        <v>1297.3124763755882</v>
      </c>
      <c r="GE8675">
        <f>AVERAGE(SAFADModel_final_000030[[#This Row],[IPD:Daylighting Reference Point 1 Illuminance '[lux'](Hourly)]:[AF211:Daylighting Reference Point 1 Illuminance '[lux'](Hourly)]])</f>
        <v>3383.2232323973103</v>
      </c>
    </row>
    <row r="8676" spans="1:187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0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1059.482382139174</v>
      </c>
      <c r="BT8676">
        <v>523.50529640969251</v>
      </c>
      <c r="BU8676">
        <v>1149.9952294811085</v>
      </c>
      <c r="BV8676">
        <v>1018.0523032225882</v>
      </c>
      <c r="BW8676">
        <v>1028.5734039948845</v>
      </c>
      <c r="BX8676">
        <v>1371.921890446464</v>
      </c>
      <c r="BY8676">
        <v>1936.2848646048853</v>
      </c>
      <c r="BZ8676">
        <v>1075.6708240649882</v>
      </c>
      <c r="CA8676">
        <v>2461.2200978733249</v>
      </c>
      <c r="CB8676">
        <v>3151.2686697546183</v>
      </c>
      <c r="CC8676">
        <v>4265.1195241033165</v>
      </c>
      <c r="CD8676">
        <v>4502.1843968694811</v>
      </c>
      <c r="CE8676">
        <v>5376.8328917834633</v>
      </c>
      <c r="CF8676">
        <v>2958.2398256690381</v>
      </c>
      <c r="CG8676">
        <v>3006.6444759761107</v>
      </c>
      <c r="CH8676">
        <v>2675.6337908173741</v>
      </c>
      <c r="CI8676">
        <v>2801.7093312653737</v>
      </c>
      <c r="CJ8676">
        <v>2803.4192092776725</v>
      </c>
      <c r="CK8676">
        <v>2707538.2751523145</v>
      </c>
      <c r="CL8676">
        <v>305250.82191896997</v>
      </c>
      <c r="CM8676">
        <v>4870996.0069782874</v>
      </c>
      <c r="CN8676">
        <v>290047.60924974841</v>
      </c>
      <c r="CO8676">
        <v>4328177.4477370922</v>
      </c>
      <c r="CP8676">
        <v>290911.69778623217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6157489.6134119695</v>
      </c>
      <c r="CX8676">
        <v>2761464.4784770892</v>
      </c>
      <c r="CY8676">
        <v>0</v>
      </c>
      <c r="CZ8676">
        <v>0</v>
      </c>
      <c r="DA8676">
        <v>5211526.0350491293</v>
      </c>
      <c r="DB8676">
        <v>290915.38265573996</v>
      </c>
      <c r="DC8676">
        <v>6192370.5849341676</v>
      </c>
      <c r="DD8676">
        <v>3217162.9174596192</v>
      </c>
      <c r="DE8676">
        <v>6043590.8164673718</v>
      </c>
      <c r="DF8676">
        <v>299148.30814512342</v>
      </c>
      <c r="DG8676">
        <v>6216976.8302114578</v>
      </c>
      <c r="DH8676">
        <v>2276369.6840386619</v>
      </c>
      <c r="DI8676">
        <v>6216475.3781836815</v>
      </c>
      <c r="DJ8676">
        <v>4223604.4580004308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6267442.0801400598</v>
      </c>
      <c r="DR8676">
        <v>481561.09194358502</v>
      </c>
      <c r="DS8676">
        <v>6239020.4868661053</v>
      </c>
      <c r="DT8676">
        <v>958528.13748679264</v>
      </c>
      <c r="DU8676">
        <v>6239601.7549451021</v>
      </c>
      <c r="DV8676">
        <v>535826.79723581229</v>
      </c>
      <c r="DW8676">
        <v>6273648.9456305802</v>
      </c>
      <c r="DX8676">
        <v>6054198.0824023373</v>
      </c>
      <c r="DY8676">
        <v>6300095.5362318158</v>
      </c>
      <c r="DZ8676">
        <v>6300095.5362318158</v>
      </c>
      <c r="EA8676">
        <v>6256094.2831789749</v>
      </c>
      <c r="EB8676">
        <v>4304610.6816201843</v>
      </c>
      <c r="EC8676">
        <v>0</v>
      </c>
      <c r="ED8676">
        <v>0</v>
      </c>
      <c r="EE8676">
        <v>6234160.1970051844</v>
      </c>
      <c r="EF8676">
        <v>5471711.8753250241</v>
      </c>
      <c r="EG8676">
        <v>6225811.0575402761</v>
      </c>
      <c r="EH8676">
        <v>6004380.4096019166</v>
      </c>
      <c r="EI8676">
        <v>6277495.4553774409</v>
      </c>
      <c r="EJ8676">
        <v>874487.48130931682</v>
      </c>
      <c r="EK8676">
        <v>6166452.5632300088</v>
      </c>
      <c r="EL8676">
        <v>298359.25442880578</v>
      </c>
      <c r="EM8676">
        <v>3592451.4390263166</v>
      </c>
      <c r="EN8676">
        <v>302905.09494364396</v>
      </c>
      <c r="EO8676">
        <v>2611039.6855437942</v>
      </c>
      <c r="EP8676">
        <v>405993.23202393827</v>
      </c>
      <c r="EQ8676">
        <v>1874881.866728062</v>
      </c>
      <c r="ER8676">
        <v>3271040.101647622</v>
      </c>
      <c r="ES8676">
        <v>4771548.1960864337</v>
      </c>
      <c r="ET8676">
        <v>6297257.8654261166</v>
      </c>
      <c r="EU8676">
        <v>6297257.8654261166</v>
      </c>
      <c r="EV8676">
        <v>4041194.5583721315</v>
      </c>
      <c r="EW8676">
        <v>6178642.1244308716</v>
      </c>
      <c r="EX8676">
        <v>306383.03407707339</v>
      </c>
      <c r="EY8676">
        <v>296171.57391903736</v>
      </c>
      <c r="EZ8676">
        <v>296171.57391903654</v>
      </c>
      <c r="FA8676">
        <v>6259330.1991350316</v>
      </c>
      <c r="FB8676">
        <v>1671530.8635524155</v>
      </c>
      <c r="FC8676">
        <v>6200467.3700815886</v>
      </c>
      <c r="FD8676">
        <v>4889667.0815179059</v>
      </c>
      <c r="FE8676">
        <v>6249499.6878129076</v>
      </c>
      <c r="FF8676">
        <v>1954892.3063889821</v>
      </c>
      <c r="FG8676">
        <v>6282268.9437472587</v>
      </c>
      <c r="FH8676">
        <v>4285720.4402927971</v>
      </c>
      <c r="FI8676">
        <v>298137.45074064721</v>
      </c>
      <c r="FJ8676">
        <v>6215991.0871459292</v>
      </c>
      <c r="FK8676">
        <v>474915.33630123013</v>
      </c>
      <c r="FL8676">
        <v>3315094.4629802657</v>
      </c>
      <c r="FM8676">
        <v>3936733.5983547983</v>
      </c>
      <c r="FN8676">
        <v>3895911.6931507904</v>
      </c>
      <c r="FO8676">
        <v>6235084.0706345905</v>
      </c>
      <c r="FP8676">
        <v>3098547.0855150772</v>
      </c>
      <c r="FQ8676">
        <v>292238.0903780823</v>
      </c>
      <c r="FR8676">
        <v>6188739.335553389</v>
      </c>
      <c r="FS8676">
        <v>2417171.7582386122</v>
      </c>
      <c r="FT8676">
        <v>6196398.2142284652</v>
      </c>
      <c r="FU8676">
        <v>4789321.7657516627</v>
      </c>
      <c r="FV8676">
        <v>3226193.4989886908</v>
      </c>
      <c r="FW8676">
        <v>3019728.3359701107</v>
      </c>
      <c r="GD8676">
        <f>AVERAGE(SAFADModel_final_000030[[#This Row],[AF306:Daylighting Reference Point 1 Illuminance '[lux'](Hourly)]:[AF102:Daylighting Reference Point 1 Illuminance '[lux'](Hourly)]])</f>
        <v>1291.6340324707901</v>
      </c>
      <c r="GE8676">
        <f>AVERAGE(SAFADModel_final_000030[[#This Row],[IPD:Daylighting Reference Point 1 Illuminance '[lux'](Hourly)]:[AF211:Daylighting Reference Point 1 Illuminance '[lux'](Hourly)]])</f>
        <v>3504.5613461684943</v>
      </c>
    </row>
    <row r="8677" spans="1:187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0</v>
      </c>
      <c r="BF8677">
        <v>0</v>
      </c>
      <c r="BG8677">
        <v>648000</v>
      </c>
      <c r="BH8677">
        <v>0</v>
      </c>
      <c r="BI8677">
        <v>0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989.77263314270897</v>
      </c>
      <c r="BT8677">
        <v>493.40557085159134</v>
      </c>
      <c r="BU8677">
        <v>1057.0377784115162</v>
      </c>
      <c r="BV8677">
        <v>955.56700240267537</v>
      </c>
      <c r="BW8677">
        <v>965.7171046764289</v>
      </c>
      <c r="BX8677">
        <v>1391.1075372712376</v>
      </c>
      <c r="BY8677">
        <v>1946.2709350698126</v>
      </c>
      <c r="BZ8677">
        <v>1022.4069694445689</v>
      </c>
      <c r="CA8677">
        <v>2697.9123369377489</v>
      </c>
      <c r="CB8677">
        <v>3498.2419022027111</v>
      </c>
      <c r="CC8677">
        <v>4672.1912997114923</v>
      </c>
      <c r="CD8677">
        <v>5238.9893590287684</v>
      </c>
      <c r="CE8677">
        <v>5071.7626198578428</v>
      </c>
      <c r="CF8677">
        <v>3326.2572976124679</v>
      </c>
      <c r="CG8677">
        <v>3375.997492675755</v>
      </c>
      <c r="CH8677">
        <v>3068.7001245614406</v>
      </c>
      <c r="CI8677">
        <v>3144.3279145023912</v>
      </c>
      <c r="CJ8677">
        <v>3145.4776451259099</v>
      </c>
      <c r="CK8677">
        <v>2761352.9884866015</v>
      </c>
      <c r="CL8677">
        <v>301913.81747898238</v>
      </c>
      <c r="CM8677">
        <v>5237097.2788266195</v>
      </c>
      <c r="CN8677">
        <v>287889.57061159308</v>
      </c>
      <c r="CO8677">
        <v>4555749.5628827931</v>
      </c>
      <c r="CP8677">
        <v>288731.4781323357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2772806.7120474041</v>
      </c>
      <c r="DB8677">
        <v>144320.49519432793</v>
      </c>
      <c r="DC8677">
        <v>6193577.9554862231</v>
      </c>
      <c r="DD8677">
        <v>2200863.0141643034</v>
      </c>
      <c r="DE8677">
        <v>5406129.2126317471</v>
      </c>
      <c r="DF8677">
        <v>287174.59437835036</v>
      </c>
      <c r="DG8677">
        <v>6215430.7268741447</v>
      </c>
      <c r="DH8677">
        <v>2989502.6358794654</v>
      </c>
      <c r="DI8677">
        <v>6211159.9141071793</v>
      </c>
      <c r="DJ8677">
        <v>4812966.5800122162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3133732.2184346509</v>
      </c>
      <c r="DR8677">
        <v>471748.16604687565</v>
      </c>
      <c r="DS8677">
        <v>6235385.1622569729</v>
      </c>
      <c r="DT8677">
        <v>1777380.8108525402</v>
      </c>
      <c r="DU8677">
        <v>6245426.4552706666</v>
      </c>
      <c r="DV8677">
        <v>1375840.5643070899</v>
      </c>
      <c r="DW8677">
        <v>6285148.9749399181</v>
      </c>
      <c r="DX8677">
        <v>6256927.533032272</v>
      </c>
      <c r="DY8677">
        <v>6327600.2332359944</v>
      </c>
      <c r="DZ8677">
        <v>6327600.2332359944</v>
      </c>
      <c r="EA8677">
        <v>6264045.2874502661</v>
      </c>
      <c r="EB8677">
        <v>4668323.495811482</v>
      </c>
      <c r="EC8677">
        <v>0</v>
      </c>
      <c r="ED8677">
        <v>0</v>
      </c>
      <c r="EE8677">
        <v>6242518.625514837</v>
      </c>
      <c r="EF8677">
        <v>5820379.0376402512</v>
      </c>
      <c r="EG8677">
        <v>6238466.5725335237</v>
      </c>
      <c r="EH8677">
        <v>6132890.7295513386</v>
      </c>
      <c r="EI8677">
        <v>6277535.3284265911</v>
      </c>
      <c r="EJ8677">
        <v>1286439.5036137484</v>
      </c>
      <c r="EK8677">
        <v>6281005.8715175912</v>
      </c>
      <c r="EL8677">
        <v>517368.79845762282</v>
      </c>
      <c r="EM8677">
        <v>3903326.6691999454</v>
      </c>
      <c r="EN8677">
        <v>299907.92578369321</v>
      </c>
      <c r="EO8677">
        <v>5502163.8037753515</v>
      </c>
      <c r="EP8677">
        <v>298888.18797255273</v>
      </c>
      <c r="EQ8677">
        <v>1994343.8860289531</v>
      </c>
      <c r="ER8677">
        <v>3523538.2762979623</v>
      </c>
      <c r="ES8677">
        <v>5101785.1606003875</v>
      </c>
      <c r="ET8677">
        <v>6300703.6464021495</v>
      </c>
      <c r="EU8677">
        <v>6300703.6464021495</v>
      </c>
      <c r="EV8677">
        <v>5369559.1982155805</v>
      </c>
      <c r="EW8677">
        <v>6269635.7923409101</v>
      </c>
      <c r="EX8677">
        <v>627606.05892525695</v>
      </c>
      <c r="EY8677">
        <v>294441.9430653759</v>
      </c>
      <c r="EZ8677">
        <v>294441.94306537719</v>
      </c>
      <c r="FA8677">
        <v>6262834.6113891304</v>
      </c>
      <c r="FB8677">
        <v>2264460.8028251589</v>
      </c>
      <c r="FC8677">
        <v>6199396.5207098015</v>
      </c>
      <c r="FD8677">
        <v>5728943.5121836411</v>
      </c>
      <c r="FE8677">
        <v>6252918.2516676299</v>
      </c>
      <c r="FF8677">
        <v>2520471.9647368174</v>
      </c>
      <c r="FG8677">
        <v>6283844.9196406966</v>
      </c>
      <c r="FH8677">
        <v>5101957.7258150568</v>
      </c>
      <c r="FI8677">
        <v>296163.12572721089</v>
      </c>
      <c r="FJ8677">
        <v>6219584.0086879767</v>
      </c>
      <c r="FK8677">
        <v>977204.92842929973</v>
      </c>
      <c r="FL8677">
        <v>3463223.1788600096</v>
      </c>
      <c r="FM8677">
        <v>4131355.3314512363</v>
      </c>
      <c r="FN8677">
        <v>4115841.289082766</v>
      </c>
      <c r="FO8677">
        <v>6236013.9347421248</v>
      </c>
      <c r="FP8677">
        <v>3759828.9722553957</v>
      </c>
      <c r="FQ8677">
        <v>290464.74295800779</v>
      </c>
      <c r="FR8677">
        <v>6182955.3153625932</v>
      </c>
      <c r="FS8677">
        <v>3292831.4439340895</v>
      </c>
      <c r="FT8677">
        <v>6262061.189301393</v>
      </c>
      <c r="FU8677">
        <v>5166818.4281268604</v>
      </c>
      <c r="FV8677">
        <v>3571690.7984653423</v>
      </c>
      <c r="FW8677">
        <v>3348721.1855542855</v>
      </c>
      <c r="GD8677">
        <f>AVERAGE(SAFADModel_final_000030[[#This Row],[AF306:Daylighting Reference Point 1 Illuminance '[lux'](Hourly)]:[AF102:Daylighting Reference Point 1 Illuminance '[lux'](Hourly)]])</f>
        <v>1279.9108742453654</v>
      </c>
      <c r="GE8677">
        <f>AVERAGE(SAFADModel_final_000030[[#This Row],[IPD:Daylighting Reference Point 1 Illuminance '[lux'](Hourly)]:[AF211:Daylighting Reference Point 1 Illuminance '[lux'](Hourly)]])</f>
        <v>3837.9939616976426</v>
      </c>
    </row>
    <row r="8678" spans="1:187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951.55135172667235</v>
      </c>
      <c r="BT8678">
        <v>480.65289317095556</v>
      </c>
      <c r="BU8678">
        <v>1000.643428722488</v>
      </c>
      <c r="BV8678">
        <v>921.80609803870266</v>
      </c>
      <c r="BW8678">
        <v>931.65054760972362</v>
      </c>
      <c r="BX8678">
        <v>1462.437005276621</v>
      </c>
      <c r="BY8678">
        <v>2039.5494033399011</v>
      </c>
      <c r="BZ8678">
        <v>998.07452226358782</v>
      </c>
      <c r="CA8678">
        <v>3093.4755994816592</v>
      </c>
      <c r="CB8678">
        <v>3815.0344703599571</v>
      </c>
      <c r="CC8678">
        <v>5060.6200584083936</v>
      </c>
      <c r="CD8678">
        <v>5983.9621384740121</v>
      </c>
      <c r="CE8678">
        <v>4752.0181373318273</v>
      </c>
      <c r="CF8678">
        <v>3593.8012010513526</v>
      </c>
      <c r="CG8678">
        <v>3645.1994143593124</v>
      </c>
      <c r="CH8678">
        <v>3373.0721566682732</v>
      </c>
      <c r="CI8678">
        <v>3396.008195432792</v>
      </c>
      <c r="CJ8678">
        <v>3396.8435387260906</v>
      </c>
      <c r="CK8678">
        <v>3191520.6894431561</v>
      </c>
      <c r="CL8678">
        <v>300487.05291750043</v>
      </c>
      <c r="CM8678">
        <v>5486612.1910308087</v>
      </c>
      <c r="CN8678">
        <v>287517.90547600866</v>
      </c>
      <c r="CO8678">
        <v>3762169.4947262285</v>
      </c>
      <c r="CP8678">
        <v>290121.00915383227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6195330.6055298392</v>
      </c>
      <c r="DD8678">
        <v>1047634.0272381289</v>
      </c>
      <c r="DE8678">
        <v>5931437.2715217741</v>
      </c>
      <c r="DF8678">
        <v>286034.27693046414</v>
      </c>
      <c r="DG8678">
        <v>6216053.156697996</v>
      </c>
      <c r="DH8678">
        <v>2391506.9269517558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0</v>
      </c>
      <c r="DU8678">
        <v>6245065.3132963795</v>
      </c>
      <c r="DV8678">
        <v>2022700.2804428351</v>
      </c>
      <c r="DW8678">
        <v>6313723.9930726066</v>
      </c>
      <c r="DX8678">
        <v>6313723.9930726066</v>
      </c>
      <c r="DY8678">
        <v>6354587.6731637828</v>
      </c>
      <c r="DZ8678">
        <v>6354587.6731637828</v>
      </c>
      <c r="EA8678">
        <v>6267013.0989807062</v>
      </c>
      <c r="EB8678">
        <v>5533190.8113830397</v>
      </c>
      <c r="EC8678">
        <v>0</v>
      </c>
      <c r="ED8678">
        <v>0</v>
      </c>
      <c r="EE8678">
        <v>6255896.5054636514</v>
      </c>
      <c r="EF8678">
        <v>6255896.5054636514</v>
      </c>
      <c r="EG8678">
        <v>6264959.9199938448</v>
      </c>
      <c r="EH8678">
        <v>6264959.9199938448</v>
      </c>
      <c r="EI8678">
        <v>5333313.4539346406</v>
      </c>
      <c r="EJ8678">
        <v>641457.91506625223</v>
      </c>
      <c r="EK8678">
        <v>5218069.2787061082</v>
      </c>
      <c r="EL8678">
        <v>297687.29821870296</v>
      </c>
      <c r="EM8678">
        <v>4838184.699331766</v>
      </c>
      <c r="EN8678">
        <v>885665.07652770448</v>
      </c>
      <c r="EO8678">
        <v>5766867.2380386051</v>
      </c>
      <c r="EP8678">
        <v>297828.2010827972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0</v>
      </c>
      <c r="FD8678">
        <v>0</v>
      </c>
      <c r="FE8678">
        <v>0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711.9699481772</v>
      </c>
      <c r="FV8678">
        <v>3779897.4021795415</v>
      </c>
      <c r="FW8678">
        <v>3548004.5578476144</v>
      </c>
      <c r="GD8678">
        <f>AVERAGE(SAFADModel_final_000030[[#This Row],[AF306:Daylighting Reference Point 1 Illuminance '[lux'](Hourly)]:[AF102:Daylighting Reference Point 1 Illuminance '[lux'](Hourly)]])</f>
        <v>1319.9823166255899</v>
      </c>
      <c r="GE8678">
        <f>AVERAGE(SAFADModel_final_000030[[#This Row],[IPD:Daylighting Reference Point 1 Illuminance '[lux'](Hourly)]:[AF211:Daylighting Reference Point 1 Illuminance '[lux'](Hourly)]])</f>
        <v>4112.951034534668</v>
      </c>
    </row>
    <row r="8679" spans="1:187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952.90393829651703</v>
      </c>
      <c r="BT8679">
        <v>488.12583821500647</v>
      </c>
      <c r="BU8679">
        <v>986.63198486651891</v>
      </c>
      <c r="BV8679">
        <v>919.88319369259989</v>
      </c>
      <c r="BW8679">
        <v>929.61371860064492</v>
      </c>
      <c r="BX8679">
        <v>1604.0618950399512</v>
      </c>
      <c r="BY8679">
        <v>2225.6473852900581</v>
      </c>
      <c r="BZ8679">
        <v>1005.0255964201102</v>
      </c>
      <c r="CA8679">
        <v>3627.3739375444225</v>
      </c>
      <c r="CB8679">
        <v>4127.8979039546657</v>
      </c>
      <c r="CC8679">
        <v>5431.9974244394434</v>
      </c>
      <c r="CD8679">
        <v>6701.9150287965167</v>
      </c>
      <c r="CE8679">
        <v>4450.6548116432268</v>
      </c>
      <c r="CF8679">
        <v>3744.5717166177906</v>
      </c>
      <c r="CG8679">
        <v>3799.8013024264001</v>
      </c>
      <c r="CH8679">
        <v>3561.5250582239883</v>
      </c>
      <c r="CI8679">
        <v>3536.3489899463843</v>
      </c>
      <c r="CJ8679">
        <v>3537.1218728790627</v>
      </c>
      <c r="CK8679">
        <v>3124295.9786370308</v>
      </c>
      <c r="CL8679">
        <v>299528.52084437298</v>
      </c>
      <c r="CM8679">
        <v>5569362.5050651487</v>
      </c>
      <c r="CN8679">
        <v>286448.35387875582</v>
      </c>
      <c r="CO8679">
        <v>5019920.1642458402</v>
      </c>
      <c r="CP8679">
        <v>1386512.4753435689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6172251.6204761844</v>
      </c>
      <c r="DD8679">
        <v>1326956.7974384411</v>
      </c>
      <c r="DE8679">
        <v>6133975.6653331108</v>
      </c>
      <c r="DF8679">
        <v>302512.54997817706</v>
      </c>
      <c r="DG8679">
        <v>6197012.6513192104</v>
      </c>
      <c r="DH8679">
        <v>3317622.40949181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0</v>
      </c>
      <c r="DU8679">
        <v>6226451.5067077801</v>
      </c>
      <c r="DV8679">
        <v>2227980.728641897</v>
      </c>
      <c r="DW8679">
        <v>6302879.1314281998</v>
      </c>
      <c r="DX8679">
        <v>6302879.1314281998</v>
      </c>
      <c r="DY8679">
        <v>6343590.023009982</v>
      </c>
      <c r="DZ8679">
        <v>6343590.023009982</v>
      </c>
      <c r="EA8679">
        <v>6250913.8088881131</v>
      </c>
      <c r="EB8679">
        <v>5436964.5522047896</v>
      </c>
      <c r="EC8679">
        <v>0</v>
      </c>
      <c r="ED8679">
        <v>0</v>
      </c>
      <c r="EE8679">
        <v>6247541.9358212501</v>
      </c>
      <c r="EF8679">
        <v>6247541.9358212501</v>
      </c>
      <c r="EG8679">
        <v>6256423.9342091056</v>
      </c>
      <c r="EH8679">
        <v>6256423.9342091056</v>
      </c>
      <c r="EI8679">
        <v>4394388.9963098355</v>
      </c>
      <c r="EJ8679">
        <v>296587.82426187443</v>
      </c>
      <c r="EK8679">
        <v>4241440.6061262991</v>
      </c>
      <c r="EL8679">
        <v>297336.0562151731</v>
      </c>
      <c r="EM8679">
        <v>6277985.6260048347</v>
      </c>
      <c r="EN8679">
        <v>1400081.3061262716</v>
      </c>
      <c r="EO8679">
        <v>2900788.6105752387</v>
      </c>
      <c r="EP8679">
        <v>148530.45131671033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0</v>
      </c>
      <c r="FD8679">
        <v>0</v>
      </c>
      <c r="FE8679">
        <v>0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74.269914126</v>
      </c>
      <c r="FV8679">
        <v>3666792.3743620273</v>
      </c>
      <c r="FW8679">
        <v>3449192.1809438444</v>
      </c>
      <c r="GD8679">
        <f>AVERAGE(SAFADModel_final_000030[[#This Row],[AF306:Daylighting Reference Point 1 Illuminance '[lux'](Hourly)]:[AF102:Daylighting Reference Point 1 Illuminance '[lux'](Hourly)]])</f>
        <v>1415.4741653295364</v>
      </c>
      <c r="GE8679">
        <f>AVERAGE(SAFADModel_final_000030[[#This Row],[IPD:Daylighting Reference Point 1 Illuminance '[lux'](Hourly)]:[AF211:Daylighting Reference Point 1 Illuminance '[lux'](Hourly)]])</f>
        <v>4321.3149009919416</v>
      </c>
    </row>
    <row r="8680" spans="1:187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915.92632997767453</v>
      </c>
      <c r="BT8680">
        <v>473.91562705817336</v>
      </c>
      <c r="BU8680">
        <v>939.46277054360598</v>
      </c>
      <c r="BV8680">
        <v>879.54914614192103</v>
      </c>
      <c r="BW8680">
        <v>888.63415465245055</v>
      </c>
      <c r="BX8680">
        <v>1682.1138201845279</v>
      </c>
      <c r="BY8680">
        <v>2322.7299593906305</v>
      </c>
      <c r="BZ8680">
        <v>964.94372809056119</v>
      </c>
      <c r="CA8680">
        <v>4007.5519703906743</v>
      </c>
      <c r="CB8680">
        <v>4171.8703926750195</v>
      </c>
      <c r="CC8680">
        <v>5443.8015164314302</v>
      </c>
      <c r="CD8680">
        <v>6927.0821237250484</v>
      </c>
      <c r="CE8680">
        <v>3916.3683746340903</v>
      </c>
      <c r="CF8680">
        <v>3552.6169067113333</v>
      </c>
      <c r="CG8680">
        <v>3612.3336502475063</v>
      </c>
      <c r="CH8680">
        <v>3409.1093828417766</v>
      </c>
      <c r="CI8680">
        <v>3355.8216962932988</v>
      </c>
      <c r="CJ8680">
        <v>3356.6650991498295</v>
      </c>
      <c r="CK8680">
        <v>3928028.7217283915</v>
      </c>
      <c r="CL8680">
        <v>299220.84116039472</v>
      </c>
      <c r="CM8680">
        <v>2955417.2169614094</v>
      </c>
      <c r="CN8680">
        <v>143003.47726686124</v>
      </c>
      <c r="CO8680">
        <v>6219645.5715764211</v>
      </c>
      <c r="CP8680">
        <v>3032417.0786190685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6186128.0492018489</v>
      </c>
      <c r="DD8680">
        <v>2069108.2928601303</v>
      </c>
      <c r="DE8680">
        <v>6188891.5376260076</v>
      </c>
      <c r="DF8680">
        <v>922600.77110015741</v>
      </c>
      <c r="DG8680">
        <v>6208778.669627808</v>
      </c>
      <c r="DH8680">
        <v>6009305.4131023055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6243399.0327925924</v>
      </c>
      <c r="DV8680">
        <v>3356226.5816470101</v>
      </c>
      <c r="DW8680">
        <v>6338654.6507343417</v>
      </c>
      <c r="DX8680">
        <v>6338654.6507343417</v>
      </c>
      <c r="DY8680">
        <v>6378579.0326035861</v>
      </c>
      <c r="DZ8680">
        <v>6378579.0326035861</v>
      </c>
      <c r="EA8680">
        <v>6277212.4697646834</v>
      </c>
      <c r="EB8680">
        <v>6129202.6896798108</v>
      </c>
      <c r="EC8680">
        <v>0</v>
      </c>
      <c r="ED8680">
        <v>0</v>
      </c>
      <c r="EE8680">
        <v>6296068.9918415491</v>
      </c>
      <c r="EF8680">
        <v>6296068.9918415491</v>
      </c>
      <c r="EG8680">
        <v>6305508.8179365266</v>
      </c>
      <c r="EH8680">
        <v>6305508.8179365266</v>
      </c>
      <c r="EI8680">
        <v>5038773.5236942396</v>
      </c>
      <c r="EJ8680">
        <v>295896.3116551264</v>
      </c>
      <c r="EK8680">
        <v>4856313.3880852638</v>
      </c>
      <c r="EL8680">
        <v>296645.0542815121</v>
      </c>
      <c r="EM8680">
        <v>6296212.7102507018</v>
      </c>
      <c r="EN8680">
        <v>2064408.4845228994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0</v>
      </c>
      <c r="FD8680">
        <v>0</v>
      </c>
      <c r="FE8680">
        <v>0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499.1018239222</v>
      </c>
      <c r="FV8680">
        <v>4214969.0982648162</v>
      </c>
      <c r="FW8680">
        <v>3982962.5279355668</v>
      </c>
      <c r="GD8680">
        <f>AVERAGE(SAFADModel_final_000030[[#This Row],[AF306:Daylighting Reference Point 1 Illuminance '[lux'](Hourly)]:[AF102:Daylighting Reference Point 1 Illuminance '[lux'](Hourly)]])</f>
        <v>1452.7586118255797</v>
      </c>
      <c r="GE8680">
        <f>AVERAGE(SAFADModel_final_000030[[#This Row],[IPD:Daylighting Reference Point 1 Illuminance '[lux'](Hourly)]:[AF211:Daylighting Reference Point 1 Illuminance '[lux'](Hourly)]])</f>
        <v>4193.9632380788144</v>
      </c>
    </row>
    <row r="8681" spans="1:187" x14ac:dyDescent="0.25">
      <c r="A8681" s="1" t="s">
        <v>8858</v>
      </c>
      <c r="B8681">
        <v>0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719.85026689860467</v>
      </c>
      <c r="BT8681">
        <v>375.46718460450938</v>
      </c>
      <c r="BU8681">
        <v>737.59582096541362</v>
      </c>
      <c r="BV8681">
        <v>690.30565442527904</v>
      </c>
      <c r="BW8681">
        <v>697.17114258327854</v>
      </c>
      <c r="BX8681">
        <v>1415.9813558009491</v>
      </c>
      <c r="BY8681">
        <v>1956.0010489532572</v>
      </c>
      <c r="BZ8681">
        <v>757.38801472294256</v>
      </c>
      <c r="CA8681">
        <v>6426.1630207271737</v>
      </c>
      <c r="CB8681">
        <v>3352.2784831121899</v>
      </c>
      <c r="CC8681">
        <v>7216.7738263159417</v>
      </c>
      <c r="CD8681">
        <v>8501.2850738973139</v>
      </c>
      <c r="CE8681">
        <v>2754.6663745718247</v>
      </c>
      <c r="CF8681">
        <v>2601.8595330991484</v>
      </c>
      <c r="CG8681">
        <v>2655.8277327419942</v>
      </c>
      <c r="CH8681">
        <v>2508.0148604734136</v>
      </c>
      <c r="CI8681">
        <v>2457.8528747619025</v>
      </c>
      <c r="CJ8681">
        <v>2458.6276163107518</v>
      </c>
      <c r="CK8681">
        <v>4609724.5855520684</v>
      </c>
      <c r="CL8681">
        <v>297591.98014586681</v>
      </c>
      <c r="CM8681">
        <v>0</v>
      </c>
      <c r="CN8681">
        <v>0</v>
      </c>
      <c r="CO8681">
        <v>6234302.9317509281</v>
      </c>
      <c r="CP8681">
        <v>3436846.8506800123</v>
      </c>
      <c r="CQ8681">
        <v>3171804.2496386473</v>
      </c>
      <c r="CR8681">
        <v>2754628.4830787051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6200440.3257448757</v>
      </c>
      <c r="DD8681">
        <v>2514552.3848513355</v>
      </c>
      <c r="DE8681">
        <v>6205695.1638323497</v>
      </c>
      <c r="DF8681">
        <v>1268315.5953544793</v>
      </c>
      <c r="DG8681">
        <v>6241255.6072992031</v>
      </c>
      <c r="DH8681">
        <v>6241255.6072992031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0</v>
      </c>
      <c r="DU8681">
        <v>6256366.6043834006</v>
      </c>
      <c r="DV8681">
        <v>4076477.8802312254</v>
      </c>
      <c r="DW8681">
        <v>6388073.0375604024</v>
      </c>
      <c r="DX8681">
        <v>6388073.0375604024</v>
      </c>
      <c r="DY8681">
        <v>3211599.9796175822</v>
      </c>
      <c r="DZ8681">
        <v>3211599.9796175822</v>
      </c>
      <c r="EA8681">
        <v>6313928.6312057292</v>
      </c>
      <c r="EB8681">
        <v>6313928.6312057292</v>
      </c>
      <c r="EC8681">
        <v>0</v>
      </c>
      <c r="ED8681">
        <v>0</v>
      </c>
      <c r="EE8681">
        <v>6343965.4672606513</v>
      </c>
      <c r="EF8681">
        <v>6343965.4672606513</v>
      </c>
      <c r="EG8681">
        <v>6361745.5127384868</v>
      </c>
      <c r="EH8681">
        <v>6361745.5127384868</v>
      </c>
      <c r="EI8681">
        <v>2783055.9052119753</v>
      </c>
      <c r="EJ8681">
        <v>147350.23847233001</v>
      </c>
      <c r="EK8681">
        <v>2607511.7022011182</v>
      </c>
      <c r="EL8681">
        <v>147939.03679662486</v>
      </c>
      <c r="EM8681">
        <v>3156750.7918216754</v>
      </c>
      <c r="EN8681">
        <v>1274664.2094874142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0</v>
      </c>
      <c r="FD8681">
        <v>0</v>
      </c>
      <c r="FE8681">
        <v>0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53.6563543826</v>
      </c>
      <c r="FV8681">
        <v>4674806.1381980348</v>
      </c>
      <c r="FW8681">
        <v>4436220.4876598716</v>
      </c>
      <c r="GD8681">
        <f>AVERAGE(SAFADModel_final_000030[[#This Row],[AF306:Daylighting Reference Point 1 Illuminance '[lux'](Hourly)]:[AF102:Daylighting Reference Point 1 Illuminance '[lux'](Hourly)]])</f>
        <v>1530.6581677423787</v>
      </c>
      <c r="GE8681">
        <f>AVERAGE(SAFADModel_final_000030[[#This Row],[IPD:Daylighting Reference Point 1 Illuminance '[lux'](Hourly)]:[AF211:Daylighting Reference Point 1 Illuminance '[lux'](Hourly)]])</f>
        <v>3834.1318194760534</v>
      </c>
    </row>
    <row r="8682" spans="1:187" x14ac:dyDescent="0.25">
      <c r="A8682" s="1" t="s">
        <v>8859</v>
      </c>
      <c r="B8682">
        <v>129278.01818991614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588094.91237939801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403.05250446054714</v>
      </c>
      <c r="BT8682">
        <v>211.2327984025861</v>
      </c>
      <c r="BU8682">
        <v>413.73666768441461</v>
      </c>
      <c r="BV8682">
        <v>384.32979934619379</v>
      </c>
      <c r="BW8682">
        <v>387.98356206204454</v>
      </c>
      <c r="BX8682">
        <v>826.06891759503969</v>
      </c>
      <c r="BY8682">
        <v>1142.6492246041817</v>
      </c>
      <c r="BZ8682">
        <v>424.21675726107713</v>
      </c>
      <c r="CA8682">
        <v>3448.6906371004129</v>
      </c>
      <c r="CB8682">
        <v>2387.3423554203209</v>
      </c>
      <c r="CC8682">
        <v>3702.4163509037262</v>
      </c>
      <c r="CD8682">
        <v>4386.441885764033</v>
      </c>
      <c r="CE8682">
        <v>1344.2844562310197</v>
      </c>
      <c r="CF8682">
        <v>1274.3610311695149</v>
      </c>
      <c r="CG8682">
        <v>1304.5313694855122</v>
      </c>
      <c r="CH8682">
        <v>1229.6727823087037</v>
      </c>
      <c r="CI8682">
        <v>1201.9681869253145</v>
      </c>
      <c r="CJ8682">
        <v>1202.5092853163408</v>
      </c>
      <c r="CK8682">
        <v>3896356.800824157</v>
      </c>
      <c r="CL8682">
        <v>297183.11915277684</v>
      </c>
      <c r="CM8682">
        <v>0</v>
      </c>
      <c r="CN8682">
        <v>0</v>
      </c>
      <c r="CO8682">
        <v>5130628.1104338467</v>
      </c>
      <c r="CP8682">
        <v>1703597.58432899</v>
      </c>
      <c r="CQ8682">
        <v>6159846.8430573996</v>
      </c>
      <c r="CR8682">
        <v>3667467.219312774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6146748.6856566891</v>
      </c>
      <c r="DD8682">
        <v>1707211.784591591</v>
      </c>
      <c r="DE8682">
        <v>6070600.3200072655</v>
      </c>
      <c r="DF8682">
        <v>546247.61878368235</v>
      </c>
      <c r="DG8682">
        <v>3101943.5135667054</v>
      </c>
      <c r="DH8682">
        <v>3101943.5135667054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0</v>
      </c>
      <c r="DU8682">
        <v>6201334.8144818414</v>
      </c>
      <c r="DV8682">
        <v>3155125.2176190168</v>
      </c>
      <c r="DW8682">
        <v>6317488.6583712082</v>
      </c>
      <c r="DX8682">
        <v>6317488.6583712082</v>
      </c>
      <c r="DY8682">
        <v>0</v>
      </c>
      <c r="DZ8682">
        <v>0</v>
      </c>
      <c r="EA8682">
        <v>6250682.0309023485</v>
      </c>
      <c r="EB8682">
        <v>5498968.8565706816</v>
      </c>
      <c r="EC8682">
        <v>0</v>
      </c>
      <c r="ED8682">
        <v>0</v>
      </c>
      <c r="EE8682">
        <v>6272582.4773943955</v>
      </c>
      <c r="EF8682">
        <v>6272582.4773943955</v>
      </c>
      <c r="EG8682">
        <v>6295596.5510597136</v>
      </c>
      <c r="EH8682">
        <v>6295596.5510597136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0</v>
      </c>
      <c r="FD8682">
        <v>0</v>
      </c>
      <c r="FE8682">
        <v>0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25.6678576637</v>
      </c>
      <c r="FV8682">
        <v>3871284.6817169162</v>
      </c>
      <c r="FW8682">
        <v>3699074.0672944547</v>
      </c>
      <c r="GD8682">
        <f>AVERAGE(SAFADModel_final_000030[[#This Row],[AF306:Daylighting Reference Point 1 Illuminance '[lux'](Hourly)]:[AF102:Daylighting Reference Point 1 Illuminance '[lux'](Hourly)]])</f>
        <v>849.10676316849958</v>
      </c>
      <c r="GE8682">
        <f>AVERAGE(SAFADModel_final_000030[[#This Row],[IPD:Daylighting Reference Point 1 Illuminance '[lux'](Hourly)]:[AF211:Daylighting Reference Point 1 Illuminance '[lux'](Hourly)]])</f>
        <v>2003.7253003916096</v>
      </c>
    </row>
    <row r="8683" spans="1:187" x14ac:dyDescent="0.25">
      <c r="A8683" s="1" t="s">
        <v>8860</v>
      </c>
      <c r="B8683">
        <v>322216.1438443979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236668.33723937054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622015.301695743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41.926047921777837</v>
      </c>
      <c r="BT8683">
        <v>21.867664703562031</v>
      </c>
      <c r="BU8683">
        <v>42.690755520049628</v>
      </c>
      <c r="BV8683">
        <v>39.153692474951789</v>
      </c>
      <c r="BW8683">
        <v>39.520700027659863</v>
      </c>
      <c r="BX8683">
        <v>80.905902934652133</v>
      </c>
      <c r="BY8683">
        <v>114.24384115945686</v>
      </c>
      <c r="BZ8683">
        <v>42.813693515690623</v>
      </c>
      <c r="CA8683">
        <v>210.55066696949294</v>
      </c>
      <c r="CB8683">
        <v>179.8624720077681</v>
      </c>
      <c r="CC8683">
        <v>225.09478384784384</v>
      </c>
      <c r="CD8683">
        <v>280.11680965421061</v>
      </c>
      <c r="CE8683">
        <v>118.33693090071948</v>
      </c>
      <c r="CF8683">
        <v>111.67032972755059</v>
      </c>
      <c r="CG8683">
        <v>114.73003129894231</v>
      </c>
      <c r="CH8683">
        <v>107.53335341528214</v>
      </c>
      <c r="CI8683">
        <v>107.29887630502232</v>
      </c>
      <c r="CJ8683">
        <v>107.37132798569814</v>
      </c>
      <c r="CK8683">
        <v>2157411.7929050066</v>
      </c>
      <c r="CL8683">
        <v>300702.39114701014</v>
      </c>
      <c r="CM8683">
        <v>0</v>
      </c>
      <c r="CN8683">
        <v>0</v>
      </c>
      <c r="CO8683">
        <v>3689061.6425794573</v>
      </c>
      <c r="CP8683">
        <v>286603.97488840943</v>
      </c>
      <c r="CQ8683">
        <v>6097680.5197847448</v>
      </c>
      <c r="CR8683">
        <v>2367111.6303674225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5445185.3816966219</v>
      </c>
      <c r="DD8683">
        <v>460825.13554253802</v>
      </c>
      <c r="DE8683">
        <v>4941177.0036134971</v>
      </c>
      <c r="DF8683">
        <v>284078.02732973959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0</v>
      </c>
      <c r="DP8683">
        <v>0</v>
      </c>
      <c r="DQ8683">
        <v>0</v>
      </c>
      <c r="DR8683">
        <v>0</v>
      </c>
      <c r="DS8683">
        <v>0</v>
      </c>
      <c r="DT8683">
        <v>0</v>
      </c>
      <c r="DU8683">
        <v>6144495.9435678488</v>
      </c>
      <c r="DV8683">
        <v>1857169.2265762833</v>
      </c>
      <c r="DW8683">
        <v>3115495.9409778672</v>
      </c>
      <c r="DX8683">
        <v>2955590.3684564312</v>
      </c>
      <c r="DY8683">
        <v>0</v>
      </c>
      <c r="DZ8683">
        <v>0</v>
      </c>
      <c r="EA8683">
        <v>3102014.082862888</v>
      </c>
      <c r="EB8683">
        <v>1677728.3251987423</v>
      </c>
      <c r="EC8683">
        <v>0</v>
      </c>
      <c r="ED8683">
        <v>0</v>
      </c>
      <c r="EE8683">
        <v>3092817.3850785084</v>
      </c>
      <c r="EF8683">
        <v>2965611.4927233937</v>
      </c>
      <c r="EG8683">
        <v>3104324.473592334</v>
      </c>
      <c r="EH8683">
        <v>3104324.473592334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0</v>
      </c>
      <c r="FD8683">
        <v>0</v>
      </c>
      <c r="FE8683">
        <v>0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3096.5373974741</v>
      </c>
      <c r="FV8683">
        <v>2598380.9904943933</v>
      </c>
      <c r="FW8683">
        <v>2529503.720610593</v>
      </c>
      <c r="GD8683">
        <f>AVERAGE(SAFADModel_final_000030[[#This Row],[AF306:Daylighting Reference Point 1 Illuminance '[lux'](Hourly)]:[AF102:Daylighting Reference Point 1 Illuminance '[lux'](Hourly)]])</f>
        <v>70.408107247477062</v>
      </c>
      <c r="GE8683">
        <f>AVERAGE(SAFADModel_final_000030[[#This Row],[IPD:Daylighting Reference Point 1 Illuminance '[lux'](Hourly)]:[AF211:Daylighting Reference Point 1 Illuminance '[lux'](Hourly)]])</f>
        <v>150.22387946033749</v>
      </c>
    </row>
    <row r="8684" spans="1:187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1636038.538802793</v>
      </c>
      <c r="CL8684">
        <v>306611.54599967261</v>
      </c>
      <c r="CM8684">
        <v>0</v>
      </c>
      <c r="CN8684">
        <v>0</v>
      </c>
      <c r="CO8684">
        <v>3266426.6735096518</v>
      </c>
      <c r="CP8684">
        <v>289657.03836120496</v>
      </c>
      <c r="CQ8684">
        <v>3048354.7830668576</v>
      </c>
      <c r="CR8684">
        <v>895312.60835012421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5329221.6361280549</v>
      </c>
      <c r="DD8684">
        <v>286158.72266215266</v>
      </c>
      <c r="DE8684">
        <v>5314621.3102949858</v>
      </c>
      <c r="DF8684">
        <v>286527.80738839344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3068430.4883800521</v>
      </c>
      <c r="DV8684">
        <v>642474.75784853543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0</v>
      </c>
      <c r="FD8684">
        <v>0</v>
      </c>
      <c r="FE8684">
        <v>0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28583.0182071384</v>
      </c>
      <c r="FV8684">
        <v>2188095.077554842</v>
      </c>
      <c r="FW8684">
        <v>2169452.920225963</v>
      </c>
      <c r="GD8684">
        <f>AVERAGE(SAFADModel_final_000030[[#This Row],[AF306:Daylighting Reference Point 1 Illuminance '[lux'](Hourly)]:[AF102:Daylighting Reference Point 1 Illuminance '[lux'](Hourly)]])</f>
        <v>0</v>
      </c>
      <c r="GE8684">
        <f>AVERAGE(SAFADModel_final_000030[[#This Row],[IPD:Daylighting Reference Point 1 Illuminance '[lux'](Hourly)]:[AF211:Daylighting Reference Point 1 Illuminance '[lux'](Hourly)]])</f>
        <v>0</v>
      </c>
    </row>
    <row r="8685" spans="1:187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1299262.5894249785</v>
      </c>
      <c r="CL8685">
        <v>307583.70177229331</v>
      </c>
      <c r="CM8685">
        <v>0</v>
      </c>
      <c r="CN8685">
        <v>0</v>
      </c>
      <c r="CO8685">
        <v>3021283.4530955078</v>
      </c>
      <c r="CP8685">
        <v>290437.18118559866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4987424.0847207317</v>
      </c>
      <c r="DD8685">
        <v>286564.03352411208</v>
      </c>
      <c r="DE8685">
        <v>5003530.1884183651</v>
      </c>
      <c r="DF8685">
        <v>286654.64578778989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0</v>
      </c>
      <c r="FD8685">
        <v>0</v>
      </c>
      <c r="FE8685">
        <v>0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5004.4626565329</v>
      </c>
      <c r="FV8685">
        <v>1822803.8139351066</v>
      </c>
      <c r="FW8685">
        <v>1844766.1394177023</v>
      </c>
      <c r="GD8685">
        <f>AVERAGE(SAFADModel_final_000030[[#This Row],[AF306:Daylighting Reference Point 1 Illuminance '[lux'](Hourly)]:[AF102:Daylighting Reference Point 1 Illuminance '[lux'](Hourly)]])</f>
        <v>0</v>
      </c>
      <c r="GE8685">
        <f>AVERAGE(SAFADModel_final_000030[[#This Row],[IPD:Daylighting Reference Point 1 Illuminance '[lux'](Hourly)]:[AF211:Daylighting Reference Point 1 Illuminance '[lux'](Hourly)]])</f>
        <v>0</v>
      </c>
    </row>
    <row r="8686" spans="1:187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995045.98394404899</v>
      </c>
      <c r="CL8686">
        <v>310078.65310008131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4685874.0925217085</v>
      </c>
      <c r="DD8686">
        <v>287493.22907504358</v>
      </c>
      <c r="DE8686">
        <v>4721741.6468222337</v>
      </c>
      <c r="DF8686">
        <v>287472.383271823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0</v>
      </c>
      <c r="FD8686">
        <v>0</v>
      </c>
      <c r="FE8686">
        <v>0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5314.4543719594</v>
      </c>
      <c r="FV8686">
        <v>1487202.8144884028</v>
      </c>
      <c r="FW8686">
        <v>1541476.9206937861</v>
      </c>
      <c r="GD8686">
        <f>AVERAGE(SAFADModel_final_000030[[#This Row],[AF306:Daylighting Reference Point 1 Illuminance '[lux'](Hourly)]:[AF102:Daylighting Reference Point 1 Illuminance '[lux'](Hourly)]])</f>
        <v>0</v>
      </c>
      <c r="GE8686">
        <f>AVERAGE(SAFADModel_final_000030[[#This Row],[IPD:Daylighting Reference Point 1 Illuminance '[lux'](Hourly)]:[AF211:Daylighting Reference Point 1 Illuminance '[lux'](Hourly)]])</f>
        <v>0</v>
      </c>
    </row>
    <row r="8687" spans="1:187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0</v>
      </c>
      <c r="FD8687">
        <v>0</v>
      </c>
      <c r="FE8687">
        <v>0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179.3494662629</v>
      </c>
      <c r="FV8687">
        <v>1448832.1161418762</v>
      </c>
      <c r="FW8687">
        <v>1508277.8299235411</v>
      </c>
      <c r="GD8687">
        <f>AVERAGE(SAFADModel_final_000030[[#This Row],[AF306:Daylighting Reference Point 1 Illuminance '[lux'](Hourly)]:[AF102:Daylighting Reference Point 1 Illuminance '[lux'](Hourly)]])</f>
        <v>0</v>
      </c>
      <c r="GE8687">
        <f>AVERAGE(SAFADModel_final_000030[[#This Row],[IPD:Daylighting Reference Point 1 Illuminance '[lux'](Hourly)]:[AF211:Daylighting Reference Point 1 Illuminance '[lux'](Hourly)]])</f>
        <v>0</v>
      </c>
    </row>
    <row r="8688" spans="1:187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0</v>
      </c>
      <c r="FD8688">
        <v>0</v>
      </c>
      <c r="FE8688">
        <v>0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42.966801458</v>
      </c>
      <c r="FV8688">
        <v>1415548.0114271822</v>
      </c>
      <c r="FW8688">
        <v>1475479.7384693441</v>
      </c>
      <c r="GD8688">
        <f>AVERAGE(SAFADModel_final_000030[[#This Row],[AF306:Daylighting Reference Point 1 Illuminance '[lux'](Hourly)]:[AF102:Daylighting Reference Point 1 Illuminance '[lux'](Hourly)]])</f>
        <v>0</v>
      </c>
      <c r="GE8688">
        <f>AVERAGE(SAFADModel_final_000030[[#This Row],[IPD:Daylighting Reference Point 1 Illuminance '[lux'](Hourly)]:[AF211:Daylighting Reference Point 1 Illuminance '[lux'](Hourly)]])</f>
        <v>0</v>
      </c>
    </row>
    <row r="8689" spans="1:187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0</v>
      </c>
      <c r="FD8689">
        <v>0</v>
      </c>
      <c r="FE8689">
        <v>0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802.87846947</v>
      </c>
      <c r="FV8689">
        <v>1095438.1673782249</v>
      </c>
      <c r="FW8689">
        <v>1176138.6274157679</v>
      </c>
      <c r="GD8689">
        <f>AVERAGE(SAFADModel_final_000030[[#This Row],[AF306:Daylighting Reference Point 1 Illuminance '[lux'](Hourly)]:[AF102:Daylighting Reference Point 1 Illuminance '[lux'](Hourly)]])</f>
        <v>0</v>
      </c>
      <c r="GE8689">
        <f>AVERAGE(SAFADModel_final_000030[[#This Row],[IPD:Daylighting Reference Point 1 Illuminance '[lux'](Hourly)]:[AF211:Daylighting Reference Point 1 Illuminance '[lux'](Hourly)]])</f>
        <v>0</v>
      </c>
    </row>
    <row r="8690" spans="1:187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0</v>
      </c>
      <c r="FD8690">
        <v>0</v>
      </c>
      <c r="FE8690">
        <v>0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39.1686797258</v>
      </c>
      <c r="FV8690">
        <v>565487.37986660074</v>
      </c>
      <c r="FW8690">
        <v>684519.26050572249</v>
      </c>
      <c r="GD8690">
        <f>AVERAGE(SAFADModel_final_000030[[#This Row],[AF306:Daylighting Reference Point 1 Illuminance '[lux'](Hourly)]:[AF102:Daylighting Reference Point 1 Illuminance '[lux'](Hourly)]])</f>
        <v>0</v>
      </c>
      <c r="GE8690">
        <f>AVERAGE(SAFADModel_final_000030[[#This Row],[IPD:Daylighting Reference Point 1 Illuminance '[lux'](Hourly)]:[AF211:Daylighting Reference Point 1 Illuminance '[lux'](Hourly)]])</f>
        <v>0</v>
      </c>
    </row>
    <row r="8691" spans="1:187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0</v>
      </c>
      <c r="FD8691">
        <v>0</v>
      </c>
      <c r="FE8691">
        <v>0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8008.5945086256</v>
      </c>
      <c r="FV8691">
        <v>292163.31799279671</v>
      </c>
      <c r="FW8691">
        <v>438477.58662008343</v>
      </c>
      <c r="GD8691">
        <f>AVERAGE(SAFADModel_final_000030[[#This Row],[AF306:Daylighting Reference Point 1 Illuminance '[lux'](Hourly)]:[AF102:Daylighting Reference Point 1 Illuminance '[lux'](Hourly)]])</f>
        <v>0</v>
      </c>
      <c r="GE8691">
        <f>AVERAGE(SAFADModel_final_000030[[#This Row],[IPD:Daylighting Reference Point 1 Illuminance '[lux'](Hourly)]:[AF211:Daylighting Reference Point 1 Illuminance '[lux'](Hourly)]])</f>
        <v>0</v>
      </c>
    </row>
    <row r="8692" spans="1:187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0</v>
      </c>
      <c r="FD8692">
        <v>0</v>
      </c>
      <c r="FE8692">
        <v>0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78.3612881254</v>
      </c>
      <c r="FV8692">
        <v>191792.76240703653</v>
      </c>
      <c r="FW8692">
        <v>199927.59178622972</v>
      </c>
      <c r="GD8692">
        <f>AVERAGE(SAFADModel_final_000030[[#This Row],[AF306:Daylighting Reference Point 1 Illuminance '[lux'](Hourly)]:[AF102:Daylighting Reference Point 1 Illuminance '[lux'](Hourly)]])</f>
        <v>0</v>
      </c>
      <c r="GE8692">
        <f>AVERAGE(SAFADModel_final_000030[[#This Row],[IPD:Daylighting Reference Point 1 Illuminance '[lux'](Hourly)]:[AF211:Daylighting Reference Point 1 Illuminance '[lux'](Hourly)]])</f>
        <v>0</v>
      </c>
    </row>
    <row r="8693" spans="1:187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0</v>
      </c>
      <c r="FD8693">
        <v>0</v>
      </c>
      <c r="FE8693">
        <v>0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98.89831157681</v>
      </c>
      <c r="FV8693">
        <v>191792.76240703653</v>
      </c>
      <c r="FW8693">
        <v>191792.76240703653</v>
      </c>
      <c r="GD8693">
        <f>AVERAGE(SAFADModel_final_000030[[#This Row],[AF306:Daylighting Reference Point 1 Illuminance '[lux'](Hourly)]:[AF102:Daylighting Reference Point 1 Illuminance '[lux'](Hourly)]])</f>
        <v>0</v>
      </c>
      <c r="GE8693">
        <f>AVERAGE(SAFADModel_final_000030[[#This Row],[IPD:Daylighting Reference Point 1 Illuminance '[lux'](Hourly)]:[AF211:Daylighting Reference Point 1 Illuminance '[lux'](Hourly)]])</f>
        <v>0</v>
      </c>
    </row>
    <row r="8694" spans="1:187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0</v>
      </c>
      <c r="FD8694">
        <v>0</v>
      </c>
      <c r="FE8694">
        <v>0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42.08619851974</v>
      </c>
      <c r="FV8694">
        <v>191792.76240703653</v>
      </c>
      <c r="FW8694">
        <v>191792.76240703653</v>
      </c>
      <c r="GD8694">
        <f>AVERAGE(SAFADModel_final_000030[[#This Row],[AF306:Daylighting Reference Point 1 Illuminance '[lux'](Hourly)]:[AF102:Daylighting Reference Point 1 Illuminance '[lux'](Hourly)]])</f>
        <v>0</v>
      </c>
      <c r="GE8694">
        <f>AVERAGE(SAFADModel_final_000030[[#This Row],[IPD:Daylighting Reference Point 1 Illuminance '[lux'](Hourly)]:[AF211:Daylighting Reference Point 1 Illuminance '[lux'](Hourly)]])</f>
        <v>0</v>
      </c>
    </row>
    <row r="8695" spans="1:187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0</v>
      </c>
      <c r="FD8695">
        <v>0</v>
      </c>
      <c r="FE8695">
        <v>0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8.17070967061</v>
      </c>
      <c r="FV8695">
        <v>191792.76240703653</v>
      </c>
      <c r="FW8695">
        <v>191792.76240703653</v>
      </c>
      <c r="GD8695">
        <f>AVERAGE(SAFADModel_final_000030[[#This Row],[AF306:Daylighting Reference Point 1 Illuminance '[lux'](Hourly)]:[AF102:Daylighting Reference Point 1 Illuminance '[lux'](Hourly)]])</f>
        <v>0</v>
      </c>
      <c r="GE8695">
        <f>AVERAGE(SAFADModel_final_000030[[#This Row],[IPD:Daylighting Reference Point 1 Illuminance '[lux'](Hourly)]:[AF211:Daylighting Reference Point 1 Illuminance '[lux'](Hourly)]])</f>
        <v>0</v>
      </c>
    </row>
    <row r="8696" spans="1:187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222.85321866891618</v>
      </c>
      <c r="BT8696">
        <v>108.86292244906166</v>
      </c>
      <c r="BU8696">
        <v>235.23479527940731</v>
      </c>
      <c r="BV8696">
        <v>202.88085897950748</v>
      </c>
      <c r="BW8696">
        <v>204.82804503015748</v>
      </c>
      <c r="BX8696">
        <v>262.12921091759767</v>
      </c>
      <c r="BY8696">
        <v>369.98998661450923</v>
      </c>
      <c r="BZ8696">
        <v>214.27114725289334</v>
      </c>
      <c r="CA8696">
        <v>422.4737848974458</v>
      </c>
      <c r="CB8696">
        <v>441.87308074976482</v>
      </c>
      <c r="CC8696">
        <v>1097.0169413825063</v>
      </c>
      <c r="CD8696">
        <v>499.28246935982287</v>
      </c>
      <c r="CE8696">
        <v>1344.953604265469</v>
      </c>
      <c r="CF8696">
        <v>304.78534122493846</v>
      </c>
      <c r="CG8696">
        <v>311.41867395938959</v>
      </c>
      <c r="CH8696">
        <v>259.42010069503505</v>
      </c>
      <c r="CI8696">
        <v>290.12187042257023</v>
      </c>
      <c r="CJ8696">
        <v>290.8163093570455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0</v>
      </c>
      <c r="FD8696">
        <v>0</v>
      </c>
      <c r="FE8696">
        <v>0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61.5037989879</v>
      </c>
      <c r="FV8696">
        <v>347339.76980136993</v>
      </c>
      <c r="FW8696">
        <v>388072.47890345368</v>
      </c>
      <c r="GD8696">
        <f>AVERAGE(SAFADModel_final_000030[[#This Row],[AF306:Daylighting Reference Point 1 Illuminance '[lux'](Hourly)]:[AF102:Daylighting Reference Point 1 Illuminance '[lux'](Hourly)]])</f>
        <v>249.28044112105513</v>
      </c>
      <c r="GE8696">
        <f>AVERAGE(SAFADModel_final_000030[[#This Row],[IPD:Daylighting Reference Point 1 Illuminance '[lux'](Hourly)]:[AF211:Daylighting Reference Point 1 Illuminance '[lux'](Hourly)]])</f>
        <v>537.743154601838</v>
      </c>
    </row>
    <row r="8697" spans="1:187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786.31480677947445</v>
      </c>
      <c r="BT8697">
        <v>386.54074147257626</v>
      </c>
      <c r="BU8697">
        <v>837.99841870710713</v>
      </c>
      <c r="BV8697">
        <v>723.73717617364275</v>
      </c>
      <c r="BW8697">
        <v>730.84010697979409</v>
      </c>
      <c r="BX8697">
        <v>928.03339033124405</v>
      </c>
      <c r="BY8697">
        <v>1310.1505104685964</v>
      </c>
      <c r="BZ8697">
        <v>762.60238393461771</v>
      </c>
      <c r="CA8697">
        <v>1492.1425299269176</v>
      </c>
      <c r="CB8697">
        <v>1608.4341183905051</v>
      </c>
      <c r="CC8697">
        <v>3697.7128015591952</v>
      </c>
      <c r="CD8697">
        <v>1921.9971675584375</v>
      </c>
      <c r="CE8697">
        <v>7697.0251660479234</v>
      </c>
      <c r="CF8697">
        <v>1212.4624237277985</v>
      </c>
      <c r="CG8697">
        <v>1238.1324309522272</v>
      </c>
      <c r="CH8697">
        <v>1043.6667764792971</v>
      </c>
      <c r="CI8697">
        <v>1149.4290764219465</v>
      </c>
      <c r="CJ8697">
        <v>1151.6035102332373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0</v>
      </c>
      <c r="FD8697">
        <v>0</v>
      </c>
      <c r="FE8697">
        <v>0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49614.0931969183</v>
      </c>
      <c r="FV8697">
        <v>1542136.4877539603</v>
      </c>
      <c r="FW8697">
        <v>1539472.5971576867</v>
      </c>
      <c r="GD8697">
        <f>AVERAGE(SAFADModel_final_000030[[#This Row],[AF306:Daylighting Reference Point 1 Illuminance '[lux'](Hourly)]:[AF102:Daylighting Reference Point 1 Illuminance '[lux'](Hourly)]])</f>
        <v>884.2622294193302</v>
      </c>
      <c r="GE8697">
        <f>AVERAGE(SAFADModel_final_000030[[#This Row],[IPD:Daylighting Reference Point 1 Illuminance '[lux'](Hourly)]:[AF211:Daylighting Reference Point 1 Illuminance '[lux'](Hourly)]])</f>
        <v>2302.2737190411744</v>
      </c>
    </row>
    <row r="8698" spans="1:187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1091.3431157511752</v>
      </c>
      <c r="BT8698">
        <v>537.0369863223907</v>
      </c>
      <c r="BU8698">
        <v>1172.6344016971937</v>
      </c>
      <c r="BV8698">
        <v>1016.6931033369674</v>
      </c>
      <c r="BW8698">
        <v>1026.9155737249012</v>
      </c>
      <c r="BX8698">
        <v>1305.4535881823138</v>
      </c>
      <c r="BY8698">
        <v>1841.2229989618729</v>
      </c>
      <c r="BZ8698">
        <v>1068.4004960899467</v>
      </c>
      <c r="CA8698">
        <v>2114.2593202244148</v>
      </c>
      <c r="CB8698">
        <v>2424.5724092444216</v>
      </c>
      <c r="CC8698">
        <v>3387.1588567704948</v>
      </c>
      <c r="CD8698">
        <v>3079.362059928977</v>
      </c>
      <c r="CE8698">
        <v>13599.052196001749</v>
      </c>
      <c r="CF8698">
        <v>2012.0765182015136</v>
      </c>
      <c r="CG8698">
        <v>2052.7811010069795</v>
      </c>
      <c r="CH8698">
        <v>1752.9159157560327</v>
      </c>
      <c r="CI8698">
        <v>1904.8520240600826</v>
      </c>
      <c r="CJ8698">
        <v>1907.4309073537381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0</v>
      </c>
      <c r="FD8698">
        <v>0</v>
      </c>
      <c r="FE8698">
        <v>0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1346.4929015636</v>
      </c>
      <c r="FV8698">
        <v>2272194.0375014218</v>
      </c>
      <c r="FW8698">
        <v>2197515.5368326362</v>
      </c>
      <c r="GD8698">
        <f>AVERAGE(SAFADModel_final_000030[[#This Row],[AF306:Daylighting Reference Point 1 Illuminance '[lux'](Hourly)]:[AF102:Daylighting Reference Point 1 Illuminance '[lux'](Hourly)]])</f>
        <v>1241.551064921242</v>
      </c>
      <c r="GE8698">
        <f>AVERAGE(SAFADModel_final_000030[[#This Row],[IPD:Daylighting Reference Point 1 Illuminance '[lux'](Hourly)]:[AF211:Daylighting Reference Point 1 Illuminance '[lux'](Hourly)]])</f>
        <v>3568.9113320359979</v>
      </c>
    </row>
    <row r="8699" spans="1:187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1197.9717056756897</v>
      </c>
      <c r="BT8699">
        <v>591.39208835357692</v>
      </c>
      <c r="BU8699">
        <v>1285.2455135446394</v>
      </c>
      <c r="BV8699">
        <v>1125.8532721815861</v>
      </c>
      <c r="BW8699">
        <v>1137.4735610728881</v>
      </c>
      <c r="BX8699">
        <v>1480.7862065881652</v>
      </c>
      <c r="BY8699">
        <v>2077.433879382108</v>
      </c>
      <c r="BZ8699">
        <v>1188.088756019878</v>
      </c>
      <c r="CA8699">
        <v>2468.844621613729</v>
      </c>
      <c r="CB8699">
        <v>3057.5931257595807</v>
      </c>
      <c r="CC8699">
        <v>4168.2166927149028</v>
      </c>
      <c r="CD8699">
        <v>4081.4413365405285</v>
      </c>
      <c r="CE8699">
        <v>10531.64580393647</v>
      </c>
      <c r="CF8699">
        <v>2706.0772127325977</v>
      </c>
      <c r="CG8699">
        <v>2756.5993266056116</v>
      </c>
      <c r="CH8699">
        <v>2394.9359278864636</v>
      </c>
      <c r="CI8699">
        <v>2557.6081389119313</v>
      </c>
      <c r="CJ8699">
        <v>2559.9498420592586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0</v>
      </c>
      <c r="FD8699">
        <v>0</v>
      </c>
      <c r="FE8699">
        <v>0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48.6495970972</v>
      </c>
      <c r="FV8699">
        <v>3002738.8759915615</v>
      </c>
      <c r="FW8699">
        <v>2875757.9248841424</v>
      </c>
      <c r="GD8699">
        <f>AVERAGE(SAFADModel_final_000030[[#This Row],[AF306:Daylighting Reference Point 1 Illuminance '[lux'](Hourly)]:[AF102:Daylighting Reference Point 1 Illuminance '[lux'](Hourly)]])</f>
        <v>1394.7877338258068</v>
      </c>
      <c r="GE8699">
        <f>AVERAGE(SAFADModel_final_000030[[#This Row],[IPD:Daylighting Reference Point 1 Illuminance '[lux'](Hourly)]:[AF211:Daylighting Reference Point 1 Illuminance '[lux'](Hourly)]])</f>
        <v>3868.229711905261</v>
      </c>
    </row>
    <row r="8700" spans="1:187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1166.0890064200321</v>
      </c>
      <c r="BT8700">
        <v>579.16067033663512</v>
      </c>
      <c r="BU8700">
        <v>1244.5401586581511</v>
      </c>
      <c r="BV8700">
        <v>1106.7112435607912</v>
      </c>
      <c r="BW8700">
        <v>1118.3832432250031</v>
      </c>
      <c r="BX8700">
        <v>1518.1749909527641</v>
      </c>
      <c r="BY8700">
        <v>2118.1349305626209</v>
      </c>
      <c r="BZ8700">
        <v>1176.5411602900924</v>
      </c>
      <c r="CA8700">
        <v>2672.7405101559957</v>
      </c>
      <c r="CB8700">
        <v>3487.0925915146013</v>
      </c>
      <c r="CC8700">
        <v>4674.3507612319036</v>
      </c>
      <c r="CD8700">
        <v>4909.3428336319448</v>
      </c>
      <c r="CE8700">
        <v>5857.4045674968993</v>
      </c>
      <c r="CF8700">
        <v>3231.8539988849211</v>
      </c>
      <c r="CG8700">
        <v>3285.5900183540448</v>
      </c>
      <c r="CH8700">
        <v>2920.2548290999312</v>
      </c>
      <c r="CI8700">
        <v>3051.1707355886356</v>
      </c>
      <c r="CJ8700">
        <v>3052.9541212511735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0</v>
      </c>
      <c r="FD8700">
        <v>0</v>
      </c>
      <c r="FE8700">
        <v>0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84.4548162278</v>
      </c>
      <c r="FV8700">
        <v>3649205.1452642567</v>
      </c>
      <c r="FW8700">
        <v>3484134.910272276</v>
      </c>
      <c r="GD8700">
        <f>AVERAGE(SAFADModel_final_000030[[#This Row],[AF306:Daylighting Reference Point 1 Illuminance '[lux'](Hourly)]:[AF102:Daylighting Reference Point 1 Illuminance '[lux'](Hourly)]])</f>
        <v>1411.1639904624542</v>
      </c>
      <c r="GE8700">
        <f>AVERAGE(SAFADModel_final_000030[[#This Row],[IPD:Daylighting Reference Point 1 Illuminance '[lux'](Hourly)]:[AF211:Daylighting Reference Point 1 Illuminance '[lux'](Hourly)]])</f>
        <v>3830.0016063393391</v>
      </c>
    </row>
    <row r="8701" spans="1:187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1111.9469661598425</v>
      </c>
      <c r="BT8701">
        <v>557.9929574133414</v>
      </c>
      <c r="BU8701">
        <v>1169.0697944482163</v>
      </c>
      <c r="BV8701">
        <v>1059.1193916685845</v>
      </c>
      <c r="BW8701">
        <v>1070.5550904714748</v>
      </c>
      <c r="BX8701">
        <v>1553.4991230423711</v>
      </c>
      <c r="BY8701">
        <v>2149.4582989599726</v>
      </c>
      <c r="BZ8701">
        <v>1139.0586629744519</v>
      </c>
      <c r="CA8701">
        <v>2928.7552017731027</v>
      </c>
      <c r="CB8701">
        <v>3875.8676152518597</v>
      </c>
      <c r="CC8701">
        <v>5117.6341814388979</v>
      </c>
      <c r="CD8701">
        <v>5722.6321822985838</v>
      </c>
      <c r="CE8701">
        <v>5491.2666692120283</v>
      </c>
      <c r="CF8701">
        <v>3661.4071846669981</v>
      </c>
      <c r="CG8701">
        <v>3716.2794467996823</v>
      </c>
      <c r="CH8701">
        <v>3380.6790067319166</v>
      </c>
      <c r="CI8701">
        <v>3449.7677585208698</v>
      </c>
      <c r="CJ8701">
        <v>3451.0104874322947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0</v>
      </c>
      <c r="FD8701">
        <v>0</v>
      </c>
      <c r="FE8701">
        <v>0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9.7885668436</v>
      </c>
      <c r="FV8701">
        <v>4164981.0724486341</v>
      </c>
      <c r="FW8701">
        <v>3978597.9056465677</v>
      </c>
      <c r="GD8701">
        <f>AVERAGE(SAFADModel_final_000030[[#This Row],[AF306:Daylighting Reference Point 1 Illuminance '[lux'](Hourly)]:[AF102:Daylighting Reference Point 1 Illuminance '[lux'](Hourly)]])</f>
        <v>1415.495054101262</v>
      </c>
      <c r="GE8701">
        <f>AVERAGE(SAFADModel_final_000030[[#This Row],[IPD:Daylighting Reference Point 1 Illuminance '[lux'](Hourly)]:[AF211:Daylighting Reference Point 1 Illuminance '[lux'](Hourly)]])</f>
        <v>4207.3938369281259</v>
      </c>
    </row>
    <row r="8702" spans="1:187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1064.2898267474368</v>
      </c>
      <c r="BT8702">
        <v>540.73298450288883</v>
      </c>
      <c r="BU8702">
        <v>1100.9667692082405</v>
      </c>
      <c r="BV8702">
        <v>1013.0680460416388</v>
      </c>
      <c r="BW8702">
        <v>1024.1209614449974</v>
      </c>
      <c r="BX8702">
        <v>1610.8482019939336</v>
      </c>
      <c r="BY8702">
        <v>2215.9560228735759</v>
      </c>
      <c r="BZ8702">
        <v>1101.3826510869378</v>
      </c>
      <c r="CA8702">
        <v>3277.8933003833899</v>
      </c>
      <c r="CB8702">
        <v>4188.1077156870342</v>
      </c>
      <c r="CC8702">
        <v>5469.8000948530353</v>
      </c>
      <c r="CD8702">
        <v>6457.1666353778355</v>
      </c>
      <c r="CE8702">
        <v>5063.0449219690918</v>
      </c>
      <c r="CF8702">
        <v>3935.1468735304566</v>
      </c>
      <c r="CG8702">
        <v>3991.0714107794115</v>
      </c>
      <c r="CH8702">
        <v>3703.3019817775807</v>
      </c>
      <c r="CI8702">
        <v>3701.7903478015355</v>
      </c>
      <c r="CJ8702">
        <v>3702.7186919251653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0</v>
      </c>
      <c r="FD8702">
        <v>0</v>
      </c>
      <c r="FE8702">
        <v>0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6226959499</v>
      </c>
      <c r="FV8702">
        <v>4507247.1097311173</v>
      </c>
      <c r="FW8702">
        <v>4312428.5458825734</v>
      </c>
      <c r="GD8702">
        <f>AVERAGE(SAFADModel_final_000030[[#This Row],[AF306:Daylighting Reference Point 1 Illuminance '[lux'](Hourly)]:[AF102:Daylighting Reference Point 1 Illuminance '[lux'](Hourly)]])</f>
        <v>1438.8065293647824</v>
      </c>
      <c r="GE8702">
        <f>AVERAGE(SAFADModel_final_000030[[#This Row],[IPD:Daylighting Reference Point 1 Illuminance '[lux'](Hourly)]:[AF211:Daylighting Reference Point 1 Illuminance '[lux'](Hourly)]])</f>
        <v>4468.0165193001267</v>
      </c>
    </row>
    <row r="8703" spans="1:187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1016.6687711299584</v>
      </c>
      <c r="BT8703">
        <v>521.33814020709258</v>
      </c>
      <c r="BU8703">
        <v>1045.9754210742935</v>
      </c>
      <c r="BV8703">
        <v>972.89652642950671</v>
      </c>
      <c r="BW8703">
        <v>983.28365710458365</v>
      </c>
      <c r="BX8703">
        <v>1702.1500548851566</v>
      </c>
      <c r="BY8703">
        <v>2346.4181565874133</v>
      </c>
      <c r="BZ8703">
        <v>1063.9583907177414</v>
      </c>
      <c r="CA8703">
        <v>3789.7371416993196</v>
      </c>
      <c r="CB8703">
        <v>4391.765334871613</v>
      </c>
      <c r="CC8703">
        <v>5741.9192079309214</v>
      </c>
      <c r="CD8703">
        <v>7074.3365073977066</v>
      </c>
      <c r="CE8703">
        <v>4671.2705510605165</v>
      </c>
      <c r="CF8703">
        <v>3982.2494574096031</v>
      </c>
      <c r="CG8703">
        <v>4040.9127106422347</v>
      </c>
      <c r="CH8703">
        <v>3793.2531951536116</v>
      </c>
      <c r="CI8703">
        <v>3754.698248541727</v>
      </c>
      <c r="CJ8703">
        <v>3755.5623879712298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0</v>
      </c>
      <c r="FD8703">
        <v>0</v>
      </c>
      <c r="FE8703">
        <v>0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6577930897</v>
      </c>
      <c r="FV8703">
        <v>4918803.2002572492</v>
      </c>
      <c r="FW8703">
        <v>4715564.1210751599</v>
      </c>
      <c r="GD8703">
        <f>AVERAGE(SAFADModel_final_000030[[#This Row],[AF306:Daylighting Reference Point 1 Illuminance '[lux'](Hourly)]:[AF102:Daylighting Reference Point 1 Illuminance '[lux'](Hourly)]])</f>
        <v>1493.6029177594517</v>
      </c>
      <c r="GE8703">
        <f>AVERAGE(SAFADModel_final_000030[[#This Row],[IPD:Daylighting Reference Point 1 Illuminance '[lux'](Hourly)]:[AF211:Daylighting Reference Point 1 Illuminance '[lux'](Hourly)]])</f>
        <v>4578.4408445532399</v>
      </c>
    </row>
    <row r="8704" spans="1:187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919.14508534136519</v>
      </c>
      <c r="BT8704">
        <v>475.69602720744501</v>
      </c>
      <c r="BU8704">
        <v>943.06231414712613</v>
      </c>
      <c r="BV8704">
        <v>883.13882891773721</v>
      </c>
      <c r="BW8704">
        <v>892.24987790131047</v>
      </c>
      <c r="BX8704">
        <v>1684.3235239111416</v>
      </c>
      <c r="BY8704">
        <v>2327.34496751911</v>
      </c>
      <c r="BZ8704">
        <v>968.89306601723865</v>
      </c>
      <c r="CA8704">
        <v>4012.5676722438802</v>
      </c>
      <c r="CB8704">
        <v>4171.0412791717054</v>
      </c>
      <c r="CC8704">
        <v>5446.3692206165915</v>
      </c>
      <c r="CD8704">
        <v>6927.8760245557451</v>
      </c>
      <c r="CE8704">
        <v>3925.0009219984495</v>
      </c>
      <c r="CF8704">
        <v>3554.5477030732141</v>
      </c>
      <c r="CG8704">
        <v>3614.1426620070342</v>
      </c>
      <c r="CH8704">
        <v>3410.243158483343</v>
      </c>
      <c r="CI8704">
        <v>3358.3142285204849</v>
      </c>
      <c r="CJ8704">
        <v>3359.1578818057005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0</v>
      </c>
      <c r="FD8704">
        <v>0</v>
      </c>
      <c r="FE8704">
        <v>0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696964258</v>
      </c>
      <c r="FV8704">
        <v>4961643.5034310352</v>
      </c>
      <c r="FW8704">
        <v>4776681.3377974685</v>
      </c>
      <c r="GD8704">
        <f>AVERAGE(SAFADModel_final_000030[[#This Row],[AF306:Daylighting Reference Point 1 Illuminance '[lux'](Hourly)]:[AF102:Daylighting Reference Point 1 Illuminance '[lux'](Hourly)]])</f>
        <v>1456.2690403562617</v>
      </c>
      <c r="GE8704">
        <f>AVERAGE(SAFADModel_final_000030[[#This Row],[IPD:Daylighting Reference Point 1 Illuminance '[lux'](Hourly)]:[AF211:Daylighting Reference Point 1 Illuminance '[lux'](Hourly)]])</f>
        <v>4196.2992311369198</v>
      </c>
    </row>
    <row r="8705" spans="1:187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650.30082389064194</v>
      </c>
      <c r="BT8705">
        <v>340.11206658525163</v>
      </c>
      <c r="BU8705">
        <v>670.16872463840718</v>
      </c>
      <c r="BV8705">
        <v>630.16663755803609</v>
      </c>
      <c r="BW8705">
        <v>636.37667355621659</v>
      </c>
      <c r="BX8705">
        <v>1261.7173590328391</v>
      </c>
      <c r="BY8705">
        <v>1751.6831695448948</v>
      </c>
      <c r="BZ8705">
        <v>691.30176294483715</v>
      </c>
      <c r="CA8705">
        <v>5594.70195861908</v>
      </c>
      <c r="CB8705">
        <v>2928.3036105974988</v>
      </c>
      <c r="CC8705">
        <v>6268.4492343783068</v>
      </c>
      <c r="CD8705">
        <v>7395.1112459481292</v>
      </c>
      <c r="CE8705">
        <v>2486.3658783311625</v>
      </c>
      <c r="CF8705">
        <v>2294.3915840133818</v>
      </c>
      <c r="CG8705">
        <v>2339.8048641931355</v>
      </c>
      <c r="CH8705">
        <v>2206.1981166803084</v>
      </c>
      <c r="CI8705">
        <v>2166.6530942583236</v>
      </c>
      <c r="CJ8705">
        <v>2167.2733431164002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0</v>
      </c>
      <c r="FD8705">
        <v>0</v>
      </c>
      <c r="FE8705">
        <v>0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928580611</v>
      </c>
      <c r="FV8705">
        <v>4924109.9149932265</v>
      </c>
      <c r="FW8705">
        <v>4763557.1763037164</v>
      </c>
      <c r="GD8705">
        <f>AVERAGE(SAFADModel_final_000030[[#This Row],[AF306:Daylighting Reference Point 1 Illuminance '[lux'](Hourly)]:[AF102:Daylighting Reference Point 1 Illuminance '[lux'](Hourly)]])</f>
        <v>1358.5032418189116</v>
      </c>
      <c r="GE8705">
        <f>AVERAGE(SAFADModel_final_000030[[#This Row],[IPD:Daylighting Reference Point 1 Illuminance '[lux'](Hourly)]:[AF211:Daylighting Reference Point 1 Illuminance '[lux'](Hourly)]])</f>
        <v>3361.3945523907387</v>
      </c>
    </row>
    <row r="8706" spans="1:187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350.37523287407743</v>
      </c>
      <c r="BT8706">
        <v>184.74001047565835</v>
      </c>
      <c r="BU8706">
        <v>363.10068175103146</v>
      </c>
      <c r="BV8706">
        <v>339.85983567275906</v>
      </c>
      <c r="BW8706">
        <v>343.0443479159232</v>
      </c>
      <c r="BX8706">
        <v>697.09540387297363</v>
      </c>
      <c r="BY8706">
        <v>968.74327063857197</v>
      </c>
      <c r="BZ8706">
        <v>374.97177907680378</v>
      </c>
      <c r="CA8706">
        <v>2894.083327090621</v>
      </c>
      <c r="CB8706">
        <v>1983.6078710360387</v>
      </c>
      <c r="CC8706">
        <v>3092.6205266422808</v>
      </c>
      <c r="CD8706">
        <v>3657.7526233308636</v>
      </c>
      <c r="CE8706">
        <v>1166.3217970968847</v>
      </c>
      <c r="CF8706">
        <v>1065.8693605321475</v>
      </c>
      <c r="CG8706">
        <v>1089.089857919058</v>
      </c>
      <c r="CH8706">
        <v>1024.6977319360963</v>
      </c>
      <c r="CI8706">
        <v>1003.5907421247656</v>
      </c>
      <c r="CJ8706">
        <v>1003.9872306522433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0</v>
      </c>
      <c r="FD8706">
        <v>0</v>
      </c>
      <c r="FE8706">
        <v>0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5059651583</v>
      </c>
      <c r="FV8706">
        <v>4616101.4159225607</v>
      </c>
      <c r="FW8706">
        <v>4497252.1067015845</v>
      </c>
      <c r="GD8706">
        <f>AVERAGE(SAFADModel_final_000030[[#This Row],[AF306:Daylighting Reference Point 1 Illuminance '[lux'](Hourly)]:[AF102:Daylighting Reference Point 1 Illuminance '[lux'](Hourly)]])</f>
        <v>724.00154326315771</v>
      </c>
      <c r="GE8706">
        <f>AVERAGE(SAFADModel_final_000030[[#This Row],[IPD:Daylighting Reference Point 1 Illuminance '[lux'](Hourly)]:[AF211:Daylighting Reference Point 1 Illuminance '[lux'](Hourly)]])</f>
        <v>1676.3930823633752</v>
      </c>
    </row>
    <row r="8707" spans="1:187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41.51495003953611</v>
      </c>
      <c r="BT8707">
        <v>21.83434280866074</v>
      </c>
      <c r="BU8707">
        <v>42.794343077141093</v>
      </c>
      <c r="BV8707">
        <v>39.619782650225005</v>
      </c>
      <c r="BW8707">
        <v>39.984182144809303</v>
      </c>
      <c r="BX8707">
        <v>76.272755673222932</v>
      </c>
      <c r="BY8707">
        <v>108.41227504481809</v>
      </c>
      <c r="BZ8707">
        <v>43.282745314642305</v>
      </c>
      <c r="CA8707">
        <v>193.28800193012398</v>
      </c>
      <c r="CB8707">
        <v>161.40122824590514</v>
      </c>
      <c r="CC8707">
        <v>204.98034173983285</v>
      </c>
      <c r="CD8707">
        <v>255.05596099736735</v>
      </c>
      <c r="CE8707">
        <v>116.38623618997126</v>
      </c>
      <c r="CF8707">
        <v>104.59801684996968</v>
      </c>
      <c r="CG8707">
        <v>107.22809399244359</v>
      </c>
      <c r="CH8707">
        <v>100.21132370977095</v>
      </c>
      <c r="CI8707">
        <v>100.44101852810222</v>
      </c>
      <c r="CJ8707">
        <v>100.50201621460077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0</v>
      </c>
      <c r="FD8707">
        <v>0</v>
      </c>
      <c r="FE8707">
        <v>0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69241.2974625267</v>
      </c>
      <c r="FV8707">
        <v>3654019.0597329014</v>
      </c>
      <c r="FW8707">
        <v>3622384.6125462856</v>
      </c>
      <c r="GD8707">
        <f>AVERAGE(SAFADModel_final_000030[[#This Row],[AF306:Daylighting Reference Point 1 Illuminance '[lux'](Hourly)]:[AF102:Daylighting Reference Point 1 Illuminance '[lux'](Hourly)]])</f>
        <v>67.444819853686624</v>
      </c>
      <c r="GE8707">
        <f>AVERAGE(SAFADModel_final_000030[[#This Row],[IPD:Daylighting Reference Point 1 Illuminance '[lux'](Hourly)]:[AF211:Daylighting Reference Point 1 Illuminance '[lux'](Hourly)]])</f>
        <v>138.97824849644041</v>
      </c>
    </row>
    <row r="8708" spans="1:187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0</v>
      </c>
      <c r="FD8708">
        <v>0</v>
      </c>
      <c r="FE8708">
        <v>0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4784.7716405764</v>
      </c>
      <c r="FV8708">
        <v>3221370.0515501415</v>
      </c>
      <c r="FW8708">
        <v>3241103.8029425056</v>
      </c>
      <c r="GD8708">
        <f>AVERAGE(SAFADModel_final_000030[[#This Row],[AF306:Daylighting Reference Point 1 Illuminance '[lux'](Hourly)]:[AF102:Daylighting Reference Point 1 Illuminance '[lux'](Hourly)]])</f>
        <v>0</v>
      </c>
      <c r="GE8708">
        <f>AVERAGE(SAFADModel_final_000030[[#This Row],[IPD:Daylighting Reference Point 1 Illuminance '[lux'](Hourly)]:[AF211:Daylighting Reference Point 1 Illuminance '[lux'](Hourly)]])</f>
        <v>0</v>
      </c>
    </row>
    <row r="8709" spans="1:187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0</v>
      </c>
      <c r="FD8709">
        <v>0</v>
      </c>
      <c r="FE8709">
        <v>0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655.7379525891</v>
      </c>
      <c r="FV8709">
        <v>2901469.0975958826</v>
      </c>
      <c r="FW8709">
        <v>2955693.7334340932</v>
      </c>
      <c r="GD8709">
        <f>AVERAGE(SAFADModel_final_000030[[#This Row],[AF306:Daylighting Reference Point 1 Illuminance '[lux'](Hourly)]:[AF102:Daylighting Reference Point 1 Illuminance '[lux'](Hourly)]])</f>
        <v>0</v>
      </c>
      <c r="GE8709">
        <f>AVERAGE(SAFADModel_final_000030[[#This Row],[IPD:Daylighting Reference Point 1 Illuminance '[lux'](Hourly)]:[AF211:Daylighting Reference Point 1 Illuminance '[lux'](Hourly)]])</f>
        <v>0</v>
      </c>
    </row>
    <row r="8710" spans="1:187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0</v>
      </c>
      <c r="FD8710">
        <v>0</v>
      </c>
      <c r="FE8710">
        <v>0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074.13901118</v>
      </c>
      <c r="FV8710">
        <v>2566846.2453453983</v>
      </c>
      <c r="FW8710">
        <v>2652264.9887871705</v>
      </c>
      <c r="GD8710">
        <f>AVERAGE(SAFADModel_final_000030[[#This Row],[AF306:Daylighting Reference Point 1 Illuminance '[lux'](Hourly)]:[AF102:Daylighting Reference Point 1 Illuminance '[lux'](Hourly)]])</f>
        <v>0</v>
      </c>
      <c r="GE8710">
        <f>AVERAGE(SAFADModel_final_000030[[#This Row],[IPD:Daylighting Reference Point 1 Illuminance '[lux'](Hourly)]:[AF211:Daylighting Reference Point 1 Illuminance '[lux'](Hourly)]])</f>
        <v>0</v>
      </c>
    </row>
    <row r="8711" spans="1:187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0</v>
      </c>
      <c r="FD8711">
        <v>0</v>
      </c>
      <c r="FE8711">
        <v>0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056.3968900768</v>
      </c>
      <c r="FV8711">
        <v>2055913.0434196843</v>
      </c>
      <c r="FW8711">
        <v>2189995.5070880959</v>
      </c>
      <c r="GD8711">
        <f>AVERAGE(SAFADModel_final_000030[[#This Row],[AF306:Daylighting Reference Point 1 Illuminance '[lux'](Hourly)]:[AF102:Daylighting Reference Point 1 Illuminance '[lux'](Hourly)]])</f>
        <v>0</v>
      </c>
      <c r="GE8711">
        <f>AVERAGE(SAFADModel_final_000030[[#This Row],[IPD:Daylighting Reference Point 1 Illuminance '[lux'](Hourly)]:[AF211:Daylighting Reference Point 1 Illuminance '[lux'](Hourly)]])</f>
        <v>0</v>
      </c>
    </row>
    <row r="8712" spans="1:187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0</v>
      </c>
      <c r="FD8712">
        <v>0</v>
      </c>
      <c r="FE8712">
        <v>0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03.8866372886</v>
      </c>
      <c r="FV8712">
        <v>1705482.7479356276</v>
      </c>
      <c r="FW8712">
        <v>1871569.9990162333</v>
      </c>
      <c r="GD8712">
        <f>AVERAGE(SAFADModel_final_000030[[#This Row],[AF306:Daylighting Reference Point 1 Illuminance '[lux'](Hourly)]:[AF102:Daylighting Reference Point 1 Illuminance '[lux'](Hourly)]])</f>
        <v>0</v>
      </c>
      <c r="GE8712">
        <f>AVERAGE(SAFADModel_final_000030[[#This Row],[IPD:Daylighting Reference Point 1 Illuminance '[lux'](Hourly)]:[AF211:Daylighting Reference Point 1 Illuminance '[lux'](Hourly)]])</f>
        <v>0</v>
      </c>
    </row>
    <row r="8713" spans="1:187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0</v>
      </c>
      <c r="FD8713">
        <v>0</v>
      </c>
      <c r="FE8713">
        <v>0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14.1654464067</v>
      </c>
      <c r="FV8713">
        <v>1663920.632007668</v>
      </c>
      <c r="FW8713">
        <v>1828576.3849621573</v>
      </c>
      <c r="GD8713">
        <f>AVERAGE(SAFADModel_final_000030[[#This Row],[AF306:Daylighting Reference Point 1 Illuminance '[lux'](Hourly)]:[AF102:Daylighting Reference Point 1 Illuminance '[lux'](Hourly)]])</f>
        <v>0</v>
      </c>
      <c r="GE8713">
        <f>AVERAGE(SAFADModel_final_000030[[#This Row],[IPD:Daylighting Reference Point 1 Illuminance '[lux'](Hourly)]:[AF211:Daylighting Reference Point 1 Illuminance '[lux'](Hourly)]])</f>
        <v>0</v>
      </c>
    </row>
    <row r="8714" spans="1:187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0</v>
      </c>
      <c r="FD8714">
        <v>0</v>
      </c>
      <c r="FE8714">
        <v>0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466.6808810071</v>
      </c>
      <c r="FV8714">
        <v>1076013.6285830142</v>
      </c>
      <c r="FW8714">
        <v>1287074.8282645047</v>
      </c>
      <c r="GD8714">
        <f>AVERAGE(SAFADModel_final_000030[[#This Row],[AF306:Daylighting Reference Point 1 Illuminance '[lux'](Hourly)]:[AF102:Daylighting Reference Point 1 Illuminance '[lux'](Hourly)]])</f>
        <v>0</v>
      </c>
      <c r="GE8714">
        <f>AVERAGE(SAFADModel_final_000030[[#This Row],[IPD:Daylighting Reference Point 1 Illuminance '[lux'](Hourly)]:[AF211:Daylighting Reference Point 1 Illuminance '[lux'](Hourly)]])</f>
        <v>0</v>
      </c>
    </row>
    <row r="8715" spans="1:187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0</v>
      </c>
      <c r="FD8715">
        <v>0</v>
      </c>
      <c r="FE8715">
        <v>0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37.3644494177</v>
      </c>
      <c r="FV8715">
        <v>635546.40706742287</v>
      </c>
      <c r="FW8715">
        <v>884651.70802851929</v>
      </c>
      <c r="GD8715">
        <f>AVERAGE(SAFADModel_final_000030[[#This Row],[AF306:Daylighting Reference Point 1 Illuminance '[lux'](Hourly)]:[AF102:Daylighting Reference Point 1 Illuminance '[lux'](Hourly)]])</f>
        <v>0</v>
      </c>
      <c r="GE8715">
        <f>AVERAGE(SAFADModel_final_000030[[#This Row],[IPD:Daylighting Reference Point 1 Illuminance '[lux'](Hourly)]:[AF211:Daylighting Reference Point 1 Illuminance '[lux'](Hourly)]])</f>
        <v>0</v>
      </c>
    </row>
    <row r="8716" spans="1:187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0</v>
      </c>
      <c r="FD8716">
        <v>0</v>
      </c>
      <c r="FE8716">
        <v>0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871.4155128442</v>
      </c>
      <c r="FV8716">
        <v>241555.42092922455</v>
      </c>
      <c r="FW8716">
        <v>361435.51757220668</v>
      </c>
      <c r="GD8716">
        <f>AVERAGE(SAFADModel_final_000030[[#This Row],[AF306:Daylighting Reference Point 1 Illuminance '[lux'](Hourly)]:[AF102:Daylighting Reference Point 1 Illuminance '[lux'](Hourly)]])</f>
        <v>0</v>
      </c>
      <c r="GE8716">
        <f>AVERAGE(SAFADModel_final_000030[[#This Row],[IPD:Daylighting Reference Point 1 Illuminance '[lux'](Hourly)]:[AF211:Daylighting Reference Point 1 Illuminance '[lux'](Hourly)]])</f>
        <v>0</v>
      </c>
    </row>
    <row r="8717" spans="1:187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0</v>
      </c>
      <c r="FD8717">
        <v>0</v>
      </c>
      <c r="FE8717">
        <v>0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195.2666362224</v>
      </c>
      <c r="FV8717">
        <v>191792.76240703653</v>
      </c>
      <c r="FW8717">
        <v>191792.76240703653</v>
      </c>
      <c r="GD8717">
        <f>AVERAGE(SAFADModel_final_000030[[#This Row],[AF306:Daylighting Reference Point 1 Illuminance '[lux'](Hourly)]:[AF102:Daylighting Reference Point 1 Illuminance '[lux'](Hourly)]])</f>
        <v>0</v>
      </c>
      <c r="GE8717">
        <f>AVERAGE(SAFADModel_final_000030[[#This Row],[IPD:Daylighting Reference Point 1 Illuminance '[lux'](Hourly)]:[AF211:Daylighting Reference Point 1 Illuminance '[lux'](Hourly)]])</f>
        <v>0</v>
      </c>
    </row>
    <row r="8718" spans="1:187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0</v>
      </c>
      <c r="FD8718">
        <v>0</v>
      </c>
      <c r="FE8718">
        <v>0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04.9052162997</v>
      </c>
      <c r="FV8718">
        <v>191792.76240703653</v>
      </c>
      <c r="FW8718">
        <v>191792.76240703653</v>
      </c>
      <c r="GD8718">
        <f>AVERAGE(SAFADModel_final_000030[[#This Row],[AF306:Daylighting Reference Point 1 Illuminance '[lux'](Hourly)]:[AF102:Daylighting Reference Point 1 Illuminance '[lux'](Hourly)]])</f>
        <v>0</v>
      </c>
      <c r="GE8718">
        <f>AVERAGE(SAFADModel_final_000030[[#This Row],[IPD:Daylighting Reference Point 1 Illuminance '[lux'](Hourly)]:[AF211:Daylighting Reference Point 1 Illuminance '[lux'](Hourly)]])</f>
        <v>0</v>
      </c>
    </row>
    <row r="8719" spans="1:187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0</v>
      </c>
      <c r="FD8719">
        <v>0</v>
      </c>
      <c r="FE8719">
        <v>0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27.5016534487</v>
      </c>
      <c r="FV8719">
        <v>191792.76240703653</v>
      </c>
      <c r="FW8719">
        <v>191792.76240703653</v>
      </c>
      <c r="GD8719">
        <f>AVERAGE(SAFADModel_final_000030[[#This Row],[AF306:Daylighting Reference Point 1 Illuminance '[lux'](Hourly)]:[AF102:Daylighting Reference Point 1 Illuminance '[lux'](Hourly)]])</f>
        <v>0</v>
      </c>
      <c r="GE8719">
        <f>AVERAGE(SAFADModel_final_000030[[#This Row],[IPD:Daylighting Reference Point 1 Illuminance '[lux'](Hourly)]:[AF211:Daylighting Reference Point 1 Illuminance '[lux'](Hourly)]])</f>
        <v>0</v>
      </c>
    </row>
    <row r="8720" spans="1:187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158.97553852392426</v>
      </c>
      <c r="BT8720">
        <v>80.454350529401097</v>
      </c>
      <c r="BU8720">
        <v>176.59199686884168</v>
      </c>
      <c r="BV8720">
        <v>152.69504228896892</v>
      </c>
      <c r="BW8720">
        <v>154.07654376200188</v>
      </c>
      <c r="BX8720">
        <v>182.89839811628238</v>
      </c>
      <c r="BY8720">
        <v>264.91115327012216</v>
      </c>
      <c r="BZ8720">
        <v>159.83698078131565</v>
      </c>
      <c r="CA8720">
        <v>296.65417586345609</v>
      </c>
      <c r="CB8720">
        <v>265.29392718653412</v>
      </c>
      <c r="CC8720">
        <v>592.98201445287816</v>
      </c>
      <c r="CD8720">
        <v>348.56580234009584</v>
      </c>
      <c r="CE8720">
        <v>727.78016086293849</v>
      </c>
      <c r="CF8720">
        <v>218.13602449199743</v>
      </c>
      <c r="CG8720">
        <v>222.24860247152176</v>
      </c>
      <c r="CH8720">
        <v>192.3068540027964</v>
      </c>
      <c r="CI8720">
        <v>208.22825150920539</v>
      </c>
      <c r="CJ8720">
        <v>208.62013012521405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0</v>
      </c>
      <c r="FD8720">
        <v>0</v>
      </c>
      <c r="FE8720">
        <v>0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070.3941588388</v>
      </c>
      <c r="FV8720">
        <v>191792.76240703653</v>
      </c>
      <c r="FW8720">
        <v>240872.32366384543</v>
      </c>
      <c r="GD8720">
        <f>AVERAGE(SAFADModel_final_000030[[#This Row],[AF306:Daylighting Reference Point 1 Illuminance '[lux'](Hourly)]:[AF102:Daylighting Reference Point 1 Illuminance '[lux'](Hourly)]])</f>
        <v>180.78824222270154</v>
      </c>
      <c r="GE8720">
        <f>AVERAGE(SAFADModel_final_000030[[#This Row],[IPD:Daylighting Reference Point 1 Illuminance '[lux'](Hourly)]:[AF211:Daylighting Reference Point 1 Illuminance '[lux'](Hourly)]])</f>
        <v>331.5735297159091</v>
      </c>
    </row>
    <row r="8721" spans="1:187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596.55588262693038</v>
      </c>
      <c r="BT8721">
        <v>301.03583308597416</v>
      </c>
      <c r="BU8721">
        <v>666.62830575866121</v>
      </c>
      <c r="BV8721">
        <v>576.58268738919026</v>
      </c>
      <c r="BW8721">
        <v>581.86969255239933</v>
      </c>
      <c r="BX8721">
        <v>689.97010480019355</v>
      </c>
      <c r="BY8721">
        <v>1001.2499369713088</v>
      </c>
      <c r="BZ8721">
        <v>601.84480713065784</v>
      </c>
      <c r="CA8721">
        <v>1128.3239856374166</v>
      </c>
      <c r="CB8721">
        <v>1045.6992265022236</v>
      </c>
      <c r="CC8721">
        <v>1988.1031974839982</v>
      </c>
      <c r="CD8721">
        <v>1409.5754464627514</v>
      </c>
      <c r="CE8721">
        <v>3581.4795073468772</v>
      </c>
      <c r="CF8721">
        <v>894.88949392098732</v>
      </c>
      <c r="CG8721">
        <v>911.49674931562413</v>
      </c>
      <c r="CH8721">
        <v>791.64755264258645</v>
      </c>
      <c r="CI8721">
        <v>852.8328934241481</v>
      </c>
      <c r="CJ8721">
        <v>854.21837705012297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0</v>
      </c>
      <c r="FD8721">
        <v>0</v>
      </c>
      <c r="FE8721">
        <v>0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286.6759272926</v>
      </c>
      <c r="FV8721">
        <v>625457.74260873604</v>
      </c>
      <c r="FW8721">
        <v>800566.98598613334</v>
      </c>
      <c r="GD8721">
        <f>AVERAGE(SAFADModel_final_000030[[#This Row],[AF306:Daylighting Reference Point 1 Illuminance '[lux'](Hourly)]:[AF102:Daylighting Reference Point 1 Illuminance '[lux'](Hourly)]])</f>
        <v>682.67347066141463</v>
      </c>
      <c r="GE8721">
        <f>AVERAGE(SAFADModel_final_000030[[#This Row],[IPD:Daylighting Reference Point 1 Illuminance '[lux'](Hourly)]:[AF211:Daylighting Reference Point 1 Illuminance '[lux'](Hourly)]])</f>
        <v>1369.99360490548</v>
      </c>
    </row>
    <row r="8722" spans="1:187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884.69274632344661</v>
      </c>
      <c r="BT8722">
        <v>442.69614493713976</v>
      </c>
      <c r="BU8722">
        <v>987.83566012592246</v>
      </c>
      <c r="BV8722">
        <v>857.9929505364106</v>
      </c>
      <c r="BW8722">
        <v>866.02987871309836</v>
      </c>
      <c r="BX8722">
        <v>1045.1976179282485</v>
      </c>
      <c r="BY8722">
        <v>1513.7510770266483</v>
      </c>
      <c r="BZ8722">
        <v>894.68351969045489</v>
      </c>
      <c r="CA8722">
        <v>1746.9195737978941</v>
      </c>
      <c r="CB8722">
        <v>1740.3241029793926</v>
      </c>
      <c r="CC8722">
        <v>2423.0801131939211</v>
      </c>
      <c r="CD8722">
        <v>2387.9135847522348</v>
      </c>
      <c r="CE8722">
        <v>6186.0906664184613</v>
      </c>
      <c r="CF8722">
        <v>1529.5398228024608</v>
      </c>
      <c r="CG8722">
        <v>1557.5889948568681</v>
      </c>
      <c r="CH8722">
        <v>1355.5542591421556</v>
      </c>
      <c r="CI8722">
        <v>1456.0425745068931</v>
      </c>
      <c r="CJ8722">
        <v>1457.9538169456152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0</v>
      </c>
      <c r="FD8722">
        <v>0</v>
      </c>
      <c r="FE8722">
        <v>0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1885.1354578761</v>
      </c>
      <c r="FV8722">
        <v>1515099.9576580578</v>
      </c>
      <c r="FW8722">
        <v>1583278.2947544344</v>
      </c>
      <c r="GD8722">
        <f>AVERAGE(SAFADModel_final_000030[[#This Row],[AF306:Daylighting Reference Point 1 Illuminance '[lux'](Hourly)]:[AF102:Daylighting Reference Point 1 Illuminance '[lux'](Hourly)]])</f>
        <v>1026.6443521199183</v>
      </c>
      <c r="GE8722">
        <f>AVERAGE(SAFADModel_final_000030[[#This Row],[IPD:Daylighting Reference Point 1 Illuminance '[lux'](Hourly)]:[AF211:Daylighting Reference Point 1 Illuminance '[lux'](Hourly)]])</f>
        <v>2232.6764372886664</v>
      </c>
    </row>
    <row r="8723" spans="1:187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1005.0471092724648</v>
      </c>
      <c r="BT8723">
        <v>497.79191895005755</v>
      </c>
      <c r="BU8723">
        <v>1113.5537934631159</v>
      </c>
      <c r="BV8723">
        <v>971.48633125340166</v>
      </c>
      <c r="BW8723">
        <v>980.98054599312547</v>
      </c>
      <c r="BX8723">
        <v>1223.673147147686</v>
      </c>
      <c r="BY8723">
        <v>1756.5756476575591</v>
      </c>
      <c r="BZ8723">
        <v>1015.6738371094419</v>
      </c>
      <c r="CA8723">
        <v>2097.0954419266764</v>
      </c>
      <c r="CB8723">
        <v>2392.9245161561271</v>
      </c>
      <c r="CC8723">
        <v>3296.5558934892924</v>
      </c>
      <c r="CD8723">
        <v>3330.8783916466368</v>
      </c>
      <c r="CE8723">
        <v>6179.094009717418</v>
      </c>
      <c r="CF8723">
        <v>2187.190117179242</v>
      </c>
      <c r="CG8723">
        <v>2225.6595258186417</v>
      </c>
      <c r="CH8723">
        <v>1950.6351025741362</v>
      </c>
      <c r="CI8723">
        <v>2078.4791270534001</v>
      </c>
      <c r="CJ8723">
        <v>2080.4787011691155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0</v>
      </c>
      <c r="FD8723">
        <v>0</v>
      </c>
      <c r="FE8723">
        <v>0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28.441793595</v>
      </c>
      <c r="FV8723">
        <v>2354959.607984561</v>
      </c>
      <c r="FW8723">
        <v>2342019.6634904421</v>
      </c>
      <c r="GD8723">
        <f>AVERAGE(SAFADModel_final_000030[[#This Row],[AF306:Daylighting Reference Point 1 Illuminance '[lux'](Hourly)]:[AF102:Daylighting Reference Point 1 Illuminance '[lux'](Hourly)]])</f>
        <v>1184.6530858637254</v>
      </c>
      <c r="GE8723">
        <f>AVERAGE(SAFADModel_final_000030[[#This Row],[IPD:Daylighting Reference Point 1 Illuminance '[lux'](Hourly)]:[AF211:Daylighting Reference Point 1 Illuminance '[lux'](Hourly)]])</f>
        <v>2857.988376089334</v>
      </c>
    </row>
    <row r="8724" spans="1:187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1030.5813068795976</v>
      </c>
      <c r="BT8724">
        <v>508.51269527415002</v>
      </c>
      <c r="BU8724">
        <v>1123.6663203479418</v>
      </c>
      <c r="BV8724">
        <v>993.43056780373172</v>
      </c>
      <c r="BW8724">
        <v>1003.6296599159559</v>
      </c>
      <c r="BX8724">
        <v>1332.1402026589546</v>
      </c>
      <c r="BY8724">
        <v>1886.2350993680323</v>
      </c>
      <c r="BZ8724">
        <v>1047.9213288485537</v>
      </c>
      <c r="CA8724">
        <v>2401.8133781481224</v>
      </c>
      <c r="CB8724">
        <v>3056.461752268568</v>
      </c>
      <c r="CC8724">
        <v>4149.6549751819575</v>
      </c>
      <c r="CD8724">
        <v>4382.3813256120548</v>
      </c>
      <c r="CE8724">
        <v>5243.8040246828432</v>
      </c>
      <c r="CF8724">
        <v>2878.2799453201601</v>
      </c>
      <c r="CG8724">
        <v>2925.2201048332586</v>
      </c>
      <c r="CH8724">
        <v>2603.2621217694941</v>
      </c>
      <c r="CI8724">
        <v>2728.9306462565496</v>
      </c>
      <c r="CJ8724">
        <v>2730.6274671824235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0</v>
      </c>
      <c r="FD8724">
        <v>0</v>
      </c>
      <c r="FE8724">
        <v>0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67.7217699178</v>
      </c>
      <c r="FV8724">
        <v>3093730.8958369931</v>
      </c>
      <c r="FW8724">
        <v>3010344.9145521987</v>
      </c>
      <c r="GD8724">
        <f>AVERAGE(SAFADModel_final_000030[[#This Row],[AF306:Daylighting Reference Point 1 Illuminance '[lux'](Hourly)]:[AF102:Daylighting Reference Point 1 Illuminance '[lux'](Hourly)]])</f>
        <v>1258.6589510272267</v>
      </c>
      <c r="GE8724">
        <f>AVERAGE(SAFADModel_final_000030[[#This Row],[IPD:Daylighting Reference Point 1 Illuminance '[lux'](Hourly)]:[AF211:Daylighting Reference Point 1 Illuminance '[lux'](Hourly)]])</f>
        <v>3410.9580403452564</v>
      </c>
    </row>
    <row r="8725" spans="1:187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953.06285588680623</v>
      </c>
      <c r="BT8725">
        <v>479.66933590025332</v>
      </c>
      <c r="BU8725">
        <v>1040.2312875567002</v>
      </c>
      <c r="BV8725">
        <v>941.51451475618376</v>
      </c>
      <c r="BW8725">
        <v>950.93661537662103</v>
      </c>
      <c r="BX8725">
        <v>1319.4395169644765</v>
      </c>
      <c r="BY8725">
        <v>1877.8097350860805</v>
      </c>
      <c r="BZ8725">
        <v>1001.5496447328301</v>
      </c>
      <c r="CA8725">
        <v>2575.9905182375842</v>
      </c>
      <c r="CB8725">
        <v>2988.2907006697938</v>
      </c>
      <c r="CC8725">
        <v>4031.8115363603883</v>
      </c>
      <c r="CD8725">
        <v>4551.1196980519999</v>
      </c>
      <c r="CE8725">
        <v>4375.564130321437</v>
      </c>
      <c r="CF8725">
        <v>2807.7284102075077</v>
      </c>
      <c r="CG8725">
        <v>2850.0348848954909</v>
      </c>
      <c r="CH8725">
        <v>2588.0207875134188</v>
      </c>
      <c r="CI8725">
        <v>2660.9735037938149</v>
      </c>
      <c r="CJ8725">
        <v>2662.074117409848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0</v>
      </c>
      <c r="FD8725">
        <v>0</v>
      </c>
      <c r="FE8725">
        <v>0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687.2660216698</v>
      </c>
      <c r="FV8725">
        <v>3360126.1765931039</v>
      </c>
      <c r="FW8725">
        <v>3241122.2897908352</v>
      </c>
      <c r="GD8725">
        <f>AVERAGE(SAFADModel_final_000030[[#This Row],[AF306:Daylighting Reference Point 1 Illuminance '[lux'](Hourly)]:[AF102:Daylighting Reference Point 1 Illuminance '[lux'](Hourly)]])</f>
        <v>1237.8004471663928</v>
      </c>
      <c r="GE8725">
        <f>AVERAGE(SAFADModel_final_000030[[#This Row],[IPD:Daylighting Reference Point 1 Illuminance '[lux'](Hourly)]:[AF211:Daylighting Reference Point 1 Illuminance '[lux'](Hourly)]])</f>
        <v>3279.5130854692998</v>
      </c>
    </row>
    <row r="8726" spans="1:187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937.13366693062869</v>
      </c>
      <c r="BT8726">
        <v>480.63603215460688</v>
      </c>
      <c r="BU8726">
        <v>1022.328359010085</v>
      </c>
      <c r="BV8726">
        <v>940.14221607798629</v>
      </c>
      <c r="BW8726">
        <v>949.22446028512456</v>
      </c>
      <c r="BX8726">
        <v>1368.7058415547947</v>
      </c>
      <c r="BY8726">
        <v>1959.5614137783475</v>
      </c>
      <c r="BZ8726">
        <v>1006.5286916718501</v>
      </c>
      <c r="CA8726">
        <v>2846.2599589207207</v>
      </c>
      <c r="CB8726">
        <v>2955.1349599029763</v>
      </c>
      <c r="CC8726">
        <v>3985.1488244630686</v>
      </c>
      <c r="CD8726">
        <v>4721.444268631928</v>
      </c>
      <c r="CE8726">
        <v>3803.0234123484565</v>
      </c>
      <c r="CF8726">
        <v>2717.5711474641648</v>
      </c>
      <c r="CG8726">
        <v>2757.3665105768764</v>
      </c>
      <c r="CH8726">
        <v>2539.7574187685195</v>
      </c>
      <c r="CI8726">
        <v>2578.375297749089</v>
      </c>
      <c r="CJ8726">
        <v>2579.2306301412623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0</v>
      </c>
      <c r="FD8726">
        <v>0</v>
      </c>
      <c r="FE8726">
        <v>0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73.7305500135</v>
      </c>
      <c r="FV8726">
        <v>2989787.596962146</v>
      </c>
      <c r="FW8726">
        <v>2881744.4167338647</v>
      </c>
      <c r="GD8726">
        <f>AVERAGE(SAFADModel_final_000030[[#This Row],[AF306:Daylighting Reference Point 1 Illuminance '[lux'](Hourly)]:[AF102:Daylighting Reference Point 1 Illuminance '[lux'](Hourly)]])</f>
        <v>1278.9467378204604</v>
      </c>
      <c r="GE8726">
        <f>AVERAGE(SAFADModel_final_000030[[#This Row],[IPD:Daylighting Reference Point 1 Illuminance '[lux'](Hourly)]:[AF211:Daylighting Reference Point 1 Illuminance '[lux'](Hourly)]])</f>
        <v>3181.8947188940383</v>
      </c>
    </row>
    <row r="8727" spans="1:187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780.37855014886884</v>
      </c>
      <c r="BT8727">
        <v>406.08234301891912</v>
      </c>
      <c r="BU8727">
        <v>852.06974758612114</v>
      </c>
      <c r="BV8727">
        <v>790.11180840389045</v>
      </c>
      <c r="BW8727">
        <v>797.41597220879385</v>
      </c>
      <c r="BX8727">
        <v>1176.7935920336374</v>
      </c>
      <c r="BY8727">
        <v>1698.0977165875713</v>
      </c>
      <c r="BZ8727">
        <v>848.68082177462622</v>
      </c>
      <c r="CA8727">
        <v>2564.5784684606397</v>
      </c>
      <c r="CB8727">
        <v>2361.1016426976253</v>
      </c>
      <c r="CC8727">
        <v>3206.6516591845016</v>
      </c>
      <c r="CD8727">
        <v>3915.7632697089189</v>
      </c>
      <c r="CE8727">
        <v>2784.8395112446183</v>
      </c>
      <c r="CF8727">
        <v>2095.1901288273921</v>
      </c>
      <c r="CG8727">
        <v>2126.7195644436902</v>
      </c>
      <c r="CH8727">
        <v>1972.0319972676778</v>
      </c>
      <c r="CI8727">
        <v>1996.3640430917594</v>
      </c>
      <c r="CJ8727">
        <v>1997.0574022127605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0</v>
      </c>
      <c r="FD8727">
        <v>0</v>
      </c>
      <c r="FE8727">
        <v>0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53.168607628</v>
      </c>
      <c r="FV8727">
        <v>990648.72106300981</v>
      </c>
      <c r="FW8727">
        <v>985629.40798413672</v>
      </c>
      <c r="GD8727">
        <f>AVERAGE(SAFADModel_final_000030[[#This Row],[AF306:Daylighting Reference Point 1 Illuminance '[lux'](Hourly)]:[AF102:Daylighting Reference Point 1 Illuminance '[lux'](Hourly)]])</f>
        <v>1101.5787800247854</v>
      </c>
      <c r="GE8727">
        <f>AVERAGE(SAFADModel_final_000030[[#This Row],[IPD:Daylighting Reference Point 1 Illuminance '[lux'](Hourly)]:[AF211:Daylighting Reference Point 1 Illuminance '[lux'](Hourly)]])</f>
        <v>2495.0799131865492</v>
      </c>
    </row>
    <row r="8728" spans="1:187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626.18787209129971</v>
      </c>
      <c r="BT8728">
        <v>328.82144758057569</v>
      </c>
      <c r="BU8728">
        <v>681.40478029958831</v>
      </c>
      <c r="BV8728">
        <v>635.69356163818338</v>
      </c>
      <c r="BW8728">
        <v>641.43867625834139</v>
      </c>
      <c r="BX8728">
        <v>969.12449012159334</v>
      </c>
      <c r="BY8728">
        <v>1404.267946822835</v>
      </c>
      <c r="BZ8728">
        <v>684.9693269116359</v>
      </c>
      <c r="CA8728">
        <v>2186.9209582726558</v>
      </c>
      <c r="CB8728">
        <v>1854.3466065806285</v>
      </c>
      <c r="CC8728">
        <v>2522.7451381235633</v>
      </c>
      <c r="CD8728">
        <v>3149.362543413903</v>
      </c>
      <c r="CE8728">
        <v>2038.296640295117</v>
      </c>
      <c r="CF8728">
        <v>1579.6612055703147</v>
      </c>
      <c r="CG8728">
        <v>1605.0276752691407</v>
      </c>
      <c r="CH8728">
        <v>1492.4608361280805</v>
      </c>
      <c r="CI8728">
        <v>1508.5256207335087</v>
      </c>
      <c r="CJ8728">
        <v>1509.0681741096685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0</v>
      </c>
      <c r="FD8728">
        <v>0</v>
      </c>
      <c r="FE8728">
        <v>0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66.1461121293</v>
      </c>
      <c r="FV8728">
        <v>344478.35661918874</v>
      </c>
      <c r="FW8728">
        <v>369204.38071762689</v>
      </c>
      <c r="GD8728">
        <f>AVERAGE(SAFADModel_final_000030[[#This Row],[AF306:Daylighting Reference Point 1 Illuminance '[lux'](Hourly)]:[AF102:Daylighting Reference Point 1 Illuminance '[lux'](Hourly)]])</f>
        <v>906.53656222185646</v>
      </c>
      <c r="GE8728">
        <f>AVERAGE(SAFADModel_final_000030[[#This Row],[IPD:Daylighting Reference Point 1 Illuminance '[lux'](Hourly)]:[AF211:Daylighting Reference Point 1 Illuminance '[lux'](Hourly)]])</f>
        <v>1917.7216044693248</v>
      </c>
    </row>
    <row r="8729" spans="1:187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464.0825682332889</v>
      </c>
      <c r="BT8729">
        <v>245.69504557873412</v>
      </c>
      <c r="BU8729">
        <v>504.78302913488272</v>
      </c>
      <c r="BV8729">
        <v>472.29955355751781</v>
      </c>
      <c r="BW8729">
        <v>476.48489927111967</v>
      </c>
      <c r="BX8729">
        <v>724.70242778767658</v>
      </c>
      <c r="BY8729">
        <v>1051.3543350289535</v>
      </c>
      <c r="BZ8729">
        <v>509.33435965774146</v>
      </c>
      <c r="CA8729">
        <v>1935.6690004723623</v>
      </c>
      <c r="CB8729">
        <v>1298.6229155983503</v>
      </c>
      <c r="CC8729">
        <v>2054.4899040446085</v>
      </c>
      <c r="CD8729">
        <v>2514.9509325065169</v>
      </c>
      <c r="CE8729">
        <v>1361.5572296735529</v>
      </c>
      <c r="CF8729">
        <v>1053.5535663115268</v>
      </c>
      <c r="CG8729">
        <v>1071.6549679927593</v>
      </c>
      <c r="CH8729">
        <v>995.78453435692279</v>
      </c>
      <c r="CI8729">
        <v>1004.710511301536</v>
      </c>
      <c r="CJ8729">
        <v>1005.0969180052679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0</v>
      </c>
      <c r="FD8729">
        <v>0</v>
      </c>
      <c r="FE8729">
        <v>0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51.8873210393</v>
      </c>
      <c r="FV8729">
        <v>744082.59873114934</v>
      </c>
      <c r="FW8729">
        <v>770509.47715193685</v>
      </c>
      <c r="GD8729">
        <f>AVERAGE(SAFADModel_final_000030[[#This Row],[AF306:Daylighting Reference Point 1 Illuminance '[lux'](Hourly)]:[AF102:Daylighting Reference Point 1 Illuminance '[lux'](Hourly)]])</f>
        <v>709.37835763580858</v>
      </c>
      <c r="GE8729">
        <f>AVERAGE(SAFADModel_final_000030[[#This Row],[IPD:Daylighting Reference Point 1 Illuminance '[lux'](Hourly)]:[AF211:Daylighting Reference Point 1 Illuminance '[lux'](Hourly)]])</f>
        <v>1373.3801644212267</v>
      </c>
    </row>
    <row r="8730" spans="1:187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247.61344817630814</v>
      </c>
      <c r="BT8730">
        <v>132.08804405323329</v>
      </c>
      <c r="BU8730">
        <v>267.85692667487825</v>
      </c>
      <c r="BV8730">
        <v>251.59221889540518</v>
      </c>
      <c r="BW8730">
        <v>253.8006945162854</v>
      </c>
      <c r="BX8730">
        <v>402.96323876099382</v>
      </c>
      <c r="BY8730">
        <v>578.93293388612142</v>
      </c>
      <c r="BZ8730">
        <v>273.00016673729965</v>
      </c>
      <c r="CA8730">
        <v>1221.364376829338</v>
      </c>
      <c r="CB8730">
        <v>850.29703512067147</v>
      </c>
      <c r="CC8730">
        <v>1255.6195334132165</v>
      </c>
      <c r="CD8730">
        <v>1509.6373384281624</v>
      </c>
      <c r="CE8730">
        <v>697.22887447530547</v>
      </c>
      <c r="CF8730">
        <v>543.24443415738608</v>
      </c>
      <c r="CG8730">
        <v>552.74618689599993</v>
      </c>
      <c r="CH8730">
        <v>513.94389716993214</v>
      </c>
      <c r="CI8730">
        <v>514.31200983223164</v>
      </c>
      <c r="CJ8730">
        <v>514.50882977158335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0</v>
      </c>
      <c r="FD8730">
        <v>0</v>
      </c>
      <c r="FE8730">
        <v>0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61.0890095988</v>
      </c>
      <c r="FV8730">
        <v>703903.28975162166</v>
      </c>
      <c r="FW8730">
        <v>716831.87904198817</v>
      </c>
      <c r="GD8730">
        <f>AVERAGE(SAFADModel_final_000030[[#This Row],[AF306:Daylighting Reference Point 1 Illuminance '[lux'](Hourly)]:[AF102:Daylighting Reference Point 1 Illuminance '[lux'](Hourly)]])</f>
        <v>403.24578316998475</v>
      </c>
      <c r="GE8730">
        <f>AVERAGE(SAFADModel_final_000030[[#This Row],[IPD:Daylighting Reference Point 1 Illuminance '[lux'](Hourly)]:[AF211:Daylighting Reference Point 1 Illuminance '[lux'](Hourly)]])</f>
        <v>772.39312658494316</v>
      </c>
    </row>
    <row r="8731" spans="1:187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24.992458306904755</v>
      </c>
      <c r="BT8731">
        <v>13.411251709926347</v>
      </c>
      <c r="BU8731">
        <v>26.729688151122659</v>
      </c>
      <c r="BV8731">
        <v>25.247045508109597</v>
      </c>
      <c r="BW8731">
        <v>25.467869599078526</v>
      </c>
      <c r="BX8731">
        <v>40.211815845137366</v>
      </c>
      <c r="BY8731">
        <v>58.084138893020793</v>
      </c>
      <c r="BZ8731">
        <v>27.495081189234075</v>
      </c>
      <c r="CA8731">
        <v>99.526767373901393</v>
      </c>
      <c r="CB8731">
        <v>78.340330358206884</v>
      </c>
      <c r="CC8731">
        <v>101.879888923526</v>
      </c>
      <c r="CD8731">
        <v>125.52427314118692</v>
      </c>
      <c r="CE8731">
        <v>68.372303053916553</v>
      </c>
      <c r="CF8731">
        <v>53.103574935087714</v>
      </c>
      <c r="CG8731">
        <v>54.046765082941867</v>
      </c>
      <c r="CH8731">
        <v>50.092171938343007</v>
      </c>
      <c r="CI8731">
        <v>50.643310377215556</v>
      </c>
      <c r="CJ8731">
        <v>50.66334119475755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0</v>
      </c>
      <c r="FD8731">
        <v>0</v>
      </c>
      <c r="FE8731">
        <v>0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52.9412784362</v>
      </c>
      <c r="FV8731">
        <v>664336.79207984125</v>
      </c>
      <c r="FW8731">
        <v>668863.42589338031</v>
      </c>
      <c r="GD8731">
        <f>AVERAGE(SAFADModel_final_000030[[#This Row],[AF306:Daylighting Reference Point 1 Illuminance '[lux'](Hourly)]:[AF102:Daylighting Reference Point 1 Illuminance '[lux'](Hourly)]])</f>
        <v>37.907346286270609</v>
      </c>
      <c r="GE8731">
        <f>AVERAGE(SAFADModel_final_000030[[#This Row],[IPD:Daylighting Reference Point 1 Illuminance '[lux'](Hourly)]:[AF211:Daylighting Reference Point 1 Illuminance '[lux'](Hourly)]])</f>
        <v>70.296217667242445</v>
      </c>
    </row>
    <row r="8732" spans="1:187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0</v>
      </c>
      <c r="FD8732">
        <v>0</v>
      </c>
      <c r="FE8732">
        <v>0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392.4805930469</v>
      </c>
      <c r="FV8732">
        <v>619410.83763825812</v>
      </c>
      <c r="FW8732">
        <v>617799.69244242646</v>
      </c>
      <c r="GD8732">
        <f>AVERAGE(SAFADModel_final_000030[[#This Row],[AF306:Daylighting Reference Point 1 Illuminance '[lux'](Hourly)]:[AF102:Daylighting Reference Point 1 Illuminance '[lux'](Hourly)]])</f>
        <v>0</v>
      </c>
      <c r="GE8732">
        <f>AVERAGE(SAFADModel_final_000030[[#This Row],[IPD:Daylighting Reference Point 1 Illuminance '[lux'](Hourly)]:[AF211:Daylighting Reference Point 1 Illuminance '[lux'](Hourly)]])</f>
        <v>0</v>
      </c>
    </row>
    <row r="8733" spans="1:187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0</v>
      </c>
      <c r="FD8733">
        <v>0</v>
      </c>
      <c r="FE8733">
        <v>0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45.97149244789</v>
      </c>
      <c r="FV8733">
        <v>259537.94500711374</v>
      </c>
      <c r="FW8733">
        <v>265434.85955406033</v>
      </c>
      <c r="GD8733">
        <f>AVERAGE(SAFADModel_final_000030[[#This Row],[AF306:Daylighting Reference Point 1 Illuminance '[lux'](Hourly)]:[AF102:Daylighting Reference Point 1 Illuminance '[lux'](Hourly)]])</f>
        <v>0</v>
      </c>
      <c r="GE8733">
        <f>AVERAGE(SAFADModel_final_000030[[#This Row],[IPD:Daylighting Reference Point 1 Illuminance '[lux'](Hourly)]:[AF211:Daylighting Reference Point 1 Illuminance '[lux'](Hourly)]])</f>
        <v>0</v>
      </c>
    </row>
    <row r="8734" spans="1:187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0</v>
      </c>
      <c r="FD8734">
        <v>0</v>
      </c>
      <c r="FE8734">
        <v>0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41.25859075406</v>
      </c>
      <c r="FV8734">
        <v>191792.76240703653</v>
      </c>
      <c r="FW8734">
        <v>191792.76240703653</v>
      </c>
      <c r="GD8734">
        <f>AVERAGE(SAFADModel_final_000030[[#This Row],[AF306:Daylighting Reference Point 1 Illuminance '[lux'](Hourly)]:[AF102:Daylighting Reference Point 1 Illuminance '[lux'](Hourly)]])</f>
        <v>0</v>
      </c>
      <c r="GE8734">
        <f>AVERAGE(SAFADModel_final_000030[[#This Row],[IPD:Daylighting Reference Point 1 Illuminance '[lux'](Hourly)]:[AF211:Daylighting Reference Point 1 Illuminance '[lux'](Hourly)]])</f>
        <v>0</v>
      </c>
    </row>
    <row r="8735" spans="1:187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0</v>
      </c>
      <c r="FD8735">
        <v>0</v>
      </c>
      <c r="FE8735">
        <v>0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  <c r="GD8735">
        <f>AVERAGE(SAFADModel_final_000030[[#This Row],[AF306:Daylighting Reference Point 1 Illuminance '[lux'](Hourly)]:[AF102:Daylighting Reference Point 1 Illuminance '[lux'](Hourly)]])</f>
        <v>0</v>
      </c>
      <c r="GE8735">
        <f>AVERAGE(SAFADModel_final_000030[[#This Row],[IPD:Daylighting Reference Point 1 Illuminance '[lux'](Hourly)]:[AF211:Daylighting Reference Point 1 Illuminance '[lux'](Hourly)]])</f>
        <v>0</v>
      </c>
    </row>
    <row r="8736" spans="1:187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0</v>
      </c>
      <c r="FD8736">
        <v>0</v>
      </c>
      <c r="FE8736">
        <v>0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  <c r="GD8736">
        <f>AVERAGE(SAFADModel_final_000030[[#This Row],[AF306:Daylighting Reference Point 1 Illuminance '[lux'](Hourly)]:[AF102:Daylighting Reference Point 1 Illuminance '[lux'](Hourly)]])</f>
        <v>0</v>
      </c>
      <c r="GE8736">
        <f>AVERAGE(SAFADModel_final_000030[[#This Row],[IPD:Daylighting Reference Point 1 Illuminance '[lux'](Hourly)]:[AF211:Daylighting Reference Point 1 Illuminance '[lux'](Hourly)]])</f>
        <v>0</v>
      </c>
    </row>
    <row r="8737" spans="1:187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0</v>
      </c>
      <c r="FD8737">
        <v>0</v>
      </c>
      <c r="FE8737">
        <v>0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  <c r="GD8737">
        <f>AVERAGE(SAFADModel_final_000030[[#This Row],[AF306:Daylighting Reference Point 1 Illuminance '[lux'](Hourly)]:[AF102:Daylighting Reference Point 1 Illuminance '[lux'](Hourly)]])</f>
        <v>0</v>
      </c>
      <c r="GE8737">
        <f>AVERAGE(SAFADModel_final_000030[[#This Row],[IPD:Daylighting Reference Point 1 Illuminance '[lux'](Hourly)]:[AF211:Daylighting Reference Point 1 Illuminance '[lux'](Hourly)]])</f>
        <v>0</v>
      </c>
    </row>
    <row r="8738" spans="1:187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0</v>
      </c>
      <c r="FD8738">
        <v>0</v>
      </c>
      <c r="FE8738">
        <v>0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  <c r="GD8738">
        <f>AVERAGE(SAFADModel_final_000030[[#This Row],[AF306:Daylighting Reference Point 1 Illuminance '[lux'](Hourly)]:[AF102:Daylighting Reference Point 1 Illuminance '[lux'](Hourly)]])</f>
        <v>0</v>
      </c>
      <c r="GE8738">
        <f>AVERAGE(SAFADModel_final_000030[[#This Row],[IPD:Daylighting Reference Point 1 Illuminance '[lux'](Hourly)]:[AF211:Daylighting Reference Point 1 Illuminance '[lux'](Hourly)]])</f>
        <v>0</v>
      </c>
    </row>
    <row r="8739" spans="1:187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0</v>
      </c>
      <c r="FD8739">
        <v>0</v>
      </c>
      <c r="FE8739">
        <v>0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  <c r="GD8739">
        <f>AVERAGE(SAFADModel_final_000030[[#This Row],[AF306:Daylighting Reference Point 1 Illuminance '[lux'](Hourly)]:[AF102:Daylighting Reference Point 1 Illuminance '[lux'](Hourly)]])</f>
        <v>0</v>
      </c>
      <c r="GE8739">
        <f>AVERAGE(SAFADModel_final_000030[[#This Row],[IPD:Daylighting Reference Point 1 Illuminance '[lux'](Hourly)]:[AF211:Daylighting Reference Point 1 Illuminance '[lux'](Hourly)]])</f>
        <v>0</v>
      </c>
    </row>
    <row r="8740" spans="1:187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0</v>
      </c>
      <c r="FD8740">
        <v>0</v>
      </c>
      <c r="FE8740">
        <v>0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  <c r="GD8740">
        <f>AVERAGE(SAFADModel_final_000030[[#This Row],[AF306:Daylighting Reference Point 1 Illuminance '[lux'](Hourly)]:[AF102:Daylighting Reference Point 1 Illuminance '[lux'](Hourly)]])</f>
        <v>0</v>
      </c>
      <c r="GE8740">
        <f>AVERAGE(SAFADModel_final_000030[[#This Row],[IPD:Daylighting Reference Point 1 Illuminance '[lux'](Hourly)]:[AF211:Daylighting Reference Point 1 Illuminance '[lux'](Hourly)]])</f>
        <v>0</v>
      </c>
    </row>
    <row r="8741" spans="1:187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0</v>
      </c>
      <c r="FD8741">
        <v>0</v>
      </c>
      <c r="FE8741">
        <v>0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  <c r="GD8741">
        <f>AVERAGE(SAFADModel_final_000030[[#This Row],[AF306:Daylighting Reference Point 1 Illuminance '[lux'](Hourly)]:[AF102:Daylighting Reference Point 1 Illuminance '[lux'](Hourly)]])</f>
        <v>0</v>
      </c>
      <c r="GE8741">
        <f>AVERAGE(SAFADModel_final_000030[[#This Row],[IPD:Daylighting Reference Point 1 Illuminance '[lux'](Hourly)]:[AF211:Daylighting Reference Point 1 Illuminance '[lux'](Hourly)]])</f>
        <v>0</v>
      </c>
    </row>
    <row r="8742" spans="1:187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